si>
  <si>
    <t>248361776.0</t>
  </si>
  <si>
    <t>148158488.0</t>
  </si>
  <si>
    <t>2990029.0</t>
  </si>
  <si>
    <t>3555398.0</t>
  </si>
  <si>
    <t>2553153.0</t>
  </si>
  <si>
    <t>970101.0</t>
  </si>
  <si>
    <t>396013375.0</t>
  </si>
  <si>
    <t>250744327.0</t>
  </si>
  <si>
    <t>151283547.0</t>
  </si>
  <si>
    <t>3153826.0</t>
  </si>
  <si>
    <t>3888725.0</t>
  </si>
  <si>
    <t>2635368.0</t>
  </si>
  <si>
    <t>398143542.0</t>
  </si>
  <si>
    <t>251675863.0</t>
  </si>
  <si>
    <t>152469399.0</t>
  </si>
  <si>
    <t>3172909.0</t>
  </si>
  <si>
    <t>2468301.0</t>
  </si>
  <si>
    <t>2688219.0</t>
  </si>
  <si>
    <t>1038284.0</t>
  </si>
  <si>
    <t>399242534.0</t>
  </si>
  <si>
    <t>252301505.0</t>
  </si>
  <si>
    <t>152948671.0</t>
  </si>
  <si>
    <t>3174149.0</t>
  </si>
  <si>
    <t>1339469.0</t>
  </si>
  <si>
    <t>2702153.0</t>
  </si>
  <si>
    <t>1076052.0</t>
  </si>
  <si>
    <t>401729626.0</t>
  </si>
  <si>
    <t>253203264.0</t>
  </si>
  <si>
    <t>154446850.0</t>
  </si>
  <si>
    <t>3291925.0</t>
  </si>
  <si>
    <t>2776398.0</t>
  </si>
  <si>
    <t>2712049.0</t>
  </si>
  <si>
    <t>1075992.0</t>
  </si>
  <si>
    <t>404942352.0</t>
  </si>
  <si>
    <t>254414026.0</t>
  </si>
  <si>
    <t>156335582.0</t>
  </si>
  <si>
    <t>3426081.0</t>
  </si>
  <si>
    <t>3492029.0</t>
  </si>
  <si>
    <t>2941674.0</t>
  </si>
  <si>
    <t>1187550.0</t>
  </si>
  <si>
    <t>407849671.0</t>
  </si>
  <si>
    <t>255539066.0</t>
  </si>
  <si>
    <t>157994860.0</t>
  </si>
  <si>
    <t>3567962.0</t>
  </si>
  <si>
    <t>3197738.0</t>
  </si>
  <si>
    <t>2959721.0</t>
  </si>
  <si>
    <t>1218961.0</t>
  </si>
  <si>
    <t>410159839.0</t>
  </si>
  <si>
    <t>256360446.0</t>
  </si>
  <si>
    <t>159414815.0</t>
  </si>
  <si>
    <t>3645075.0</t>
  </si>
  <si>
    <t>2770704.0</t>
  </si>
  <si>
    <t>2847623.0</t>
  </si>
  <si>
    <t>1199483.0</t>
  </si>
  <si>
    <t>413675667.0</t>
  </si>
  <si>
    <t>257750827.0</t>
  </si>
  <si>
    <t>161503873.0</t>
  </si>
  <si>
    <t>3700992.0</t>
  </si>
  <si>
    <t>3522327.0</t>
  </si>
  <si>
    <t>2795280.0</t>
  </si>
  <si>
    <t>1181373.0</t>
  </si>
  <si>
    <t>415598875.0</t>
  </si>
  <si>
    <t>258565573.0</t>
  </si>
  <si>
    <t>162608497.0</t>
  </si>
  <si>
    <t>3710858.0</t>
  </si>
  <si>
    <t>2217398.0</t>
  </si>
  <si>
    <t>2759439.0</t>
  </si>
  <si>
    <t>1159447.0</t>
  </si>
  <si>
    <t>416569924.0</t>
  </si>
  <si>
    <t>259018113.0</t>
  </si>
  <si>
    <t>163129407.0</t>
  </si>
  <si>
    <t>3712480.0</t>
  </si>
  <si>
    <t>1263683.0</t>
  </si>
  <si>
    <t>2748611.0</t>
  </si>
  <si>
    <t>1138706.0</t>
  </si>
  <si>
    <t>418680030.0</t>
  </si>
  <si>
    <t>259721891.0</t>
  </si>
  <si>
    <t>164412803.0</t>
  </si>
  <si>
    <t>3863528.0</t>
  </si>
  <si>
    <t>2336484.0</t>
  </si>
  <si>
    <t>2685765.0</t>
  </si>
  <si>
    <t>95.85</t>
  </si>
  <si>
    <t>1107276.0</t>
  </si>
  <si>
    <t>424291226.0</t>
  </si>
  <si>
    <t>262547998.0</t>
  </si>
  <si>
    <t>167067542.0</t>
  </si>
  <si>
    <t>4008242.0</t>
  </si>
  <si>
    <t>3125163.0</t>
  </si>
  <si>
    <t>2633356.0</t>
  </si>
  <si>
    <t>1073413.0</t>
  </si>
  <si>
    <t>427186762.0</t>
  </si>
  <si>
    <t>263548658.0</t>
  </si>
  <si>
    <t>168832435.0</t>
  </si>
  <si>
    <t>4157802.0</t>
  </si>
  <si>
    <t>2999285.0</t>
  </si>
  <si>
    <t>2605008.0</t>
  </si>
  <si>
    <t>1033410.0</t>
  </si>
  <si>
    <t>429900296.0</t>
  </si>
  <si>
    <t>264588699.0</t>
  </si>
  <si>
    <t>170379459.0</t>
  </si>
  <si>
    <t>4297894.0</t>
  </si>
  <si>
    <t>3014192.0</t>
  </si>
  <si>
    <t>2639790.0</t>
  </si>
  <si>
    <t>1045887.0</t>
  </si>
  <si>
    <t>432489746.0</t>
  </si>
  <si>
    <t>265421784.0</t>
  </si>
  <si>
    <t>171990702.0</t>
  </si>
  <si>
    <t>4457843.0</t>
  </si>
  <si>
    <t>2955037.0</t>
  </si>
  <si>
    <t>2558749.0</t>
  </si>
  <si>
    <t>998037.0</t>
  </si>
  <si>
    <t>434491812.0</t>
  </si>
  <si>
    <t>266246480.0</t>
  </si>
  <si>
    <t>173150434.0</t>
  </si>
  <si>
    <t>4482682.0</t>
  </si>
  <si>
    <t>2110592.0</t>
  </si>
  <si>
    <t>2543490.0</t>
  </si>
  <si>
    <t>99.47</t>
  </si>
  <si>
    <t>977959.0</t>
  </si>
  <si>
    <t>435731573.0</t>
  </si>
  <si>
    <t>266726748.0</t>
  </si>
  <si>
    <t>173906231.0</t>
  </si>
  <si>
    <t>4492146.0</t>
  </si>
  <si>
    <t>1544891.0</t>
  </si>
  <si>
    <t>2583663.0</t>
  </si>
  <si>
    <t>980242.0</t>
  </si>
  <si>
    <t>439750590.0</t>
  </si>
  <si>
    <t>268422874.0</t>
  </si>
  <si>
    <t>175892046.0</t>
  </si>
  <si>
    <t>4863785.0</t>
  </si>
  <si>
    <t>2652341.0</t>
  </si>
  <si>
    <t>2628787.0</t>
  </si>
  <si>
    <t>989155.0</t>
  </si>
  <si>
    <t>442543088.0</t>
  </si>
  <si>
    <t>269339029.0</t>
  </si>
  <si>
    <t>177607584.0</t>
  </si>
  <si>
    <t>5041045.0</t>
  </si>
  <si>
    <t>2975878.0</t>
  </si>
  <si>
    <t>2607459.0</t>
  </si>
  <si>
    <t>969850.0</t>
  </si>
  <si>
    <t>445410839.0</t>
  </si>
  <si>
    <t>270330901.0</t>
  </si>
  <si>
    <t>179356090.0</t>
  </si>
  <si>
    <t>5204880.0</t>
  </si>
  <si>
    <t>2810162.0</t>
  </si>
  <si>
    <t>2580443.0</t>
  </si>
  <si>
    <t>958443.0</t>
  </si>
  <si>
    <t>448234536.0</t>
  </si>
  <si>
    <t>271207133.0</t>
  </si>
  <si>
    <t>181063169.0</t>
  </si>
  <si>
    <t>5456780.0</t>
  </si>
  <si>
    <t>3238453.0</t>
  </si>
  <si>
    <t>2612480.0</t>
  </si>
  <si>
    <t>955295.0</t>
  </si>
  <si>
    <t>451991410.0</t>
  </si>
  <si>
    <t>272699722.0</t>
  </si>
  <si>
    <t>183163016.0</t>
  </si>
  <si>
    <t>5751251.0</t>
  </si>
  <si>
    <t>3326211.0</t>
  </si>
  <si>
    <t>2665505.0</t>
  </si>
  <si>
    <t>967263.0</t>
  </si>
  <si>
    <t>453818930.0</t>
  </si>
  <si>
    <t>273183012.0</t>
  </si>
  <si>
    <t>184403913.0</t>
  </si>
  <si>
    <t>5858741.0</t>
  </si>
  <si>
    <t>2040799.0</t>
  </si>
  <si>
    <t>2655534.0</t>
  </si>
  <si>
    <t>454800951.0</t>
  </si>
  <si>
    <t>273472659.0</t>
  </si>
  <si>
    <t>185059136.0</t>
  </si>
  <si>
    <t>5897863.0</t>
  </si>
  <si>
    <t>1196473.0</t>
  </si>
  <si>
    <t>2605760.0</t>
  </si>
  <si>
    <t>895082.0</t>
  </si>
  <si>
    <t>457105826.0</t>
  </si>
  <si>
    <t>274278927.0</t>
  </si>
  <si>
    <t>186436061.0</t>
  </si>
  <si>
    <t>6181873.0</t>
  </si>
  <si>
    <t>2089860.0</t>
  </si>
  <si>
    <t>2525406.0</t>
  </si>
  <si>
    <t>852454.0</t>
  </si>
  <si>
    <t>459523986.0</t>
  </si>
  <si>
    <t>274999558.0</t>
  </si>
  <si>
    <t>187815050.0</t>
  </si>
  <si>
    <t>6510676.0</t>
  </si>
  <si>
    <t>2714196.0</t>
  </si>
  <si>
    <t>2488023.0</t>
  </si>
  <si>
    <t>832216.0</t>
  </si>
  <si>
    <t>462583940.0</t>
  </si>
  <si>
    <t>275932079.0</t>
  </si>
  <si>
    <t>189708448.0</t>
  </si>
  <si>
    <t>6898679.0</t>
  </si>
  <si>
    <t>2868143.0</t>
  </si>
  <si>
    <t>2496305.0</t>
  </si>
  <si>
    <t>811384.0</t>
  </si>
  <si>
    <t>465437777.0</t>
  </si>
  <si>
    <t>276744061.0</t>
  </si>
  <si>
    <t>191391257.0</t>
  </si>
  <si>
    <t>7339317.0</t>
  </si>
  <si>
    <t>2919373.0</t>
  </si>
  <si>
    <t>2450723.0</t>
  </si>
  <si>
    <t>762242.0</t>
  </si>
  <si>
    <t>468564018.0</t>
  </si>
  <si>
    <t>277613638.0</t>
  </si>
  <si>
    <t>193296125.0</t>
  </si>
  <si>
    <t>7749197.0</t>
  </si>
  <si>
    <t>2583068.0</t>
  </si>
  <si>
    <t>2344559.0</t>
  </si>
  <si>
    <t>691596.0</t>
  </si>
  <si>
    <t>470327825.0</t>
  </si>
  <si>
    <t>278009239.0</t>
  </si>
  <si>
    <t>194485758.0</t>
  </si>
  <si>
    <t>7984321.0</t>
  </si>
  <si>
    <t>2029613.0</t>
  </si>
  <si>
    <t>2342962.0</t>
  </si>
  <si>
    <t>682021.0</t>
  </si>
  <si>
    <t>471405074.0</t>
  </si>
  <si>
    <t>278253560.0</t>
  </si>
  <si>
    <t>195278016.0</t>
  </si>
  <si>
    <t>8052959.0</t>
  </si>
  <si>
    <t>1343055.0</t>
  </si>
  <si>
    <t>2363903.0</t>
  </si>
  <si>
    <t>678401.0</t>
  </si>
  <si>
    <t>473059551.0</t>
  </si>
  <si>
    <t>278797308.0</t>
  </si>
  <si>
    <t>196273243.0</t>
  </si>
  <si>
    <t>8222020.0</t>
  </si>
  <si>
    <t>2339789.0</t>
  </si>
  <si>
    <t>685042.0</t>
  </si>
  <si>
    <t>474650767.0</t>
  </si>
  <si>
    <t>279504017.0</t>
  </si>
  <si>
    <t>197070165.0</t>
  </si>
  <si>
    <t>8366128.0</t>
  </si>
  <si>
    <t>1848546.0</t>
  </si>
  <si>
    <t>2216123.0</t>
  </si>
  <si>
    <t>679632.0</t>
  </si>
  <si>
    <t>476722851.0</t>
  </si>
  <si>
    <t>280222868.0</t>
  </si>
  <si>
    <t>198131764.0</t>
  </si>
  <si>
    <t>8715768.0</t>
  </si>
  <si>
    <t>2335967.0</t>
  </si>
  <si>
    <t>2140099.0</t>
  </si>
  <si>
    <t>109.14</t>
  </si>
  <si>
    <t>686230.0</t>
  </si>
  <si>
    <t>480275366.0</t>
  </si>
  <si>
    <t>281560180.0</t>
  </si>
  <si>
    <t>200050084.0</t>
  </si>
  <si>
    <t>9070150.0</t>
  </si>
  <si>
    <t>3818027.0</t>
  </si>
  <si>
    <t>2268477.0</t>
  </si>
  <si>
    <t>778047.0</t>
  </si>
  <si>
    <t>483624640.0</t>
  </si>
  <si>
    <t>282754097.0</t>
  </si>
  <si>
    <t>201715661.0</t>
  </si>
  <si>
    <t>9569368.0</t>
  </si>
  <si>
    <t>3525023.0</t>
  </si>
  <si>
    <t>2403043.0</t>
  </si>
  <si>
    <t>874950.0</t>
  </si>
  <si>
    <t>485559722.0</t>
  </si>
  <si>
    <t>283374576.0</t>
  </si>
  <si>
    <t>202777319.0</t>
  </si>
  <si>
    <t>9827746.0</t>
  </si>
  <si>
    <t>2377675.0</t>
  </si>
  <si>
    <t>2452766.0</t>
  </si>
  <si>
    <t>910622.0</t>
  </si>
  <si>
    <t>486803156.0</t>
  </si>
  <si>
    <t>283746705.0</t>
  </si>
  <si>
    <t>203626045.0</t>
  </si>
  <si>
    <t>9950453.0</t>
  </si>
  <si>
    <t>1376131.0</t>
  </si>
  <si>
    <t>2457492.0</t>
  </si>
  <si>
    <t>925249.0</t>
  </si>
  <si>
    <t>488955917.0</t>
  </si>
  <si>
    <t>284386932.0</t>
  </si>
  <si>
    <t>204584344.0</t>
  </si>
  <si>
    <t>10523983.0</t>
  </si>
  <si>
    <t>2437723.0</t>
  </si>
  <si>
    <t>2531299.0</t>
  </si>
  <si>
    <t>938782.0</t>
  </si>
  <si>
    <t>491698890.0</t>
  </si>
  <si>
    <t>285195008.0</t>
  </si>
  <si>
    <t>206050891.0</t>
  </si>
  <si>
    <t>3268818.0</t>
  </si>
  <si>
    <t>2734195.0</t>
  </si>
  <si>
    <t>971447.0</t>
  </si>
  <si>
    <t>494851194.0</t>
  </si>
  <si>
    <t>286222818.0</t>
  </si>
  <si>
    <t>207597848.0</t>
  </si>
  <si>
    <t>11606159.0</t>
  </si>
  <si>
    <t>3666745.0</t>
  </si>
  <si>
    <t>2924306.0</t>
  </si>
  <si>
    <t>1032767.0</t>
  </si>
  <si>
    <t>496899619.0</t>
  </si>
  <si>
    <t>286880241.0</t>
  </si>
  <si>
    <t>208541735.0</t>
  </si>
  <si>
    <t>12060327.0</t>
  </si>
  <si>
    <t>2572641.0</t>
  </si>
  <si>
    <t>2746394.0</t>
  </si>
  <si>
    <t>953303.0</t>
  </si>
  <si>
    <t>500508473.0</t>
  </si>
  <si>
    <t>288123759.0</t>
  </si>
  <si>
    <t>210254666.0</t>
  </si>
  <si>
    <t>12635967.0</t>
  </si>
  <si>
    <t>2939483.0</t>
  </si>
  <si>
    <t>2662743.0</t>
  </si>
  <si>
    <t>910992.0</t>
  </si>
  <si>
    <t>501889650.0</t>
  </si>
  <si>
    <t>288634961.0</t>
  </si>
  <si>
    <t>211021320.0</t>
  </si>
  <si>
    <t>12772326.0</t>
  </si>
  <si>
    <t>1651269.0</t>
  </si>
  <si>
    <t>2558972.0</t>
  </si>
  <si>
    <t>891713.0</t>
  </si>
  <si>
    <t>503185699.0</t>
  </si>
  <si>
    <t>289069943.0</t>
  </si>
  <si>
    <t>211789045.0</t>
  </si>
  <si>
    <t>12884393.0</t>
  </si>
  <si>
    <t>1566141.0</t>
  </si>
  <si>
    <t>2586117.0</t>
  </si>
  <si>
    <t>904201.0</t>
  </si>
  <si>
    <t>506788157.0</t>
  </si>
  <si>
    <t>289920333.0</t>
  </si>
  <si>
    <t>213856417.0</t>
  </si>
  <si>
    <t>13621602.0</t>
  </si>
  <si>
    <t>3867660.0</t>
  </si>
  <si>
    <t>2790395.0</t>
  </si>
  <si>
    <t>509920896.0</t>
  </si>
  <si>
    <t>290829515.0</t>
  </si>
  <si>
    <t>215391297.0</t>
  </si>
  <si>
    <t>14347456.0</t>
  </si>
  <si>
    <t>3403561.0</t>
  </si>
  <si>
    <t>2809644.0</t>
  </si>
  <si>
    <t>930649.0</t>
  </si>
  <si>
    <t>512851888.0</t>
  </si>
  <si>
    <t>291646524.0</t>
  </si>
  <si>
    <t>216914403.0</t>
  </si>
  <si>
    <t>14980691.0</t>
  </si>
  <si>
    <t>3201814.0</t>
  </si>
  <si>
    <t>2743226.0</t>
  </si>
  <si>
    <t>883380.0</t>
  </si>
  <si>
    <t>515693831.0</t>
  </si>
  <si>
    <t>292466206.0</t>
  </si>
  <si>
    <t>218347426.0</t>
  </si>
  <si>
    <t>15606887.0</t>
  </si>
  <si>
    <t>3106908.0</t>
  </si>
  <si>
    <t>2819549.0</t>
  </si>
  <si>
    <t>118.06</t>
  </si>
  <si>
    <t>888456.0</t>
  </si>
  <si>
    <t>518403434.0</t>
  </si>
  <si>
    <t>293129440.0</t>
  </si>
  <si>
    <t>219910953.0</t>
  </si>
  <si>
    <t>16330442.0</t>
  </si>
  <si>
    <t>3034765.0</t>
  </si>
  <si>
    <t>2833158.0</t>
  </si>
  <si>
    <t>118.68</t>
  </si>
  <si>
    <t>865356.0</t>
  </si>
  <si>
    <t>519852289.0</t>
  </si>
  <si>
    <t>293726737.0</t>
  </si>
  <si>
    <t>220603268.0</t>
  </si>
  <si>
    <t>16537862.0</t>
  </si>
  <si>
    <t>1525321.0</t>
  </si>
  <si>
    <t>2815168.0</t>
  </si>
  <si>
    <t>863846.0</t>
  </si>
  <si>
    <t>520799537.0</t>
  </si>
  <si>
    <t>294181854.0</t>
  </si>
  <si>
    <t>220967464.0</t>
  </si>
  <si>
    <t>16677067.0</t>
  </si>
  <si>
    <t>1203422.0</t>
  </si>
  <si>
    <t>2763350.0</t>
  </si>
  <si>
    <t>866373.0</t>
  </si>
  <si>
    <t>521549911.0</t>
  </si>
  <si>
    <t>294498755.0</t>
  </si>
  <si>
    <t>221264639.0</t>
  </si>
  <si>
    <t>16817542.0</t>
  </si>
  <si>
    <t>1182491.0</t>
  </si>
  <si>
    <t>2379754.0</t>
  </si>
  <si>
    <t>812628.0</t>
  </si>
  <si>
    <t>522859873.0</t>
  </si>
  <si>
    <t>294786162.0</t>
  </si>
  <si>
    <t>221819348.0</t>
  </si>
  <si>
    <t>17088433.0</t>
  </si>
  <si>
    <t>1383904.0</t>
  </si>
  <si>
    <t>2091232.0</t>
  </si>
  <si>
    <t>746138.0</t>
  </si>
  <si>
    <t>525069360.0</t>
  </si>
  <si>
    <t>295202477.0</t>
  </si>
  <si>
    <t>222877234.0</t>
  </si>
  <si>
    <t>17655182.0</t>
  </si>
  <si>
    <t>2464403.0</t>
  </si>
  <si>
    <t>1985888.0</t>
  </si>
  <si>
    <t>711237.0</t>
  </si>
  <si>
    <t>527860661.0</t>
  </si>
  <si>
    <t>295902624.0</t>
  </si>
  <si>
    <t>224250336.0</t>
  </si>
  <si>
    <t>18174394.0</t>
  </si>
  <si>
    <t>3047580.0</t>
  </si>
  <si>
    <t>1977412.0</t>
  </si>
  <si>
    <t>716941.0</t>
  </si>
  <si>
    <t>537965682.0</t>
  </si>
  <si>
    <t>300597413.0</t>
  </si>
  <si>
    <t>228953851.0</t>
  </si>
  <si>
    <t>18863213.0</t>
  </si>
  <si>
    <t>3665508.0</t>
  </si>
  <si>
    <t>2067518.0</t>
  </si>
  <si>
    <t>746199.0</t>
  </si>
  <si>
    <t>540056348.0</t>
  </si>
  <si>
    <t>301100136.0</t>
  </si>
  <si>
    <t>229821161.0</t>
  </si>
  <si>
    <t>19117497.0</t>
  </si>
  <si>
    <t>1921707.0</t>
  </si>
  <si>
    <t>2124142.0</t>
  </si>
  <si>
    <t>769095.0</t>
  </si>
  <si>
    <t>541301758.0</t>
  </si>
  <si>
    <t>301668056.0</t>
  </si>
  <si>
    <t>230292676.0</t>
  </si>
  <si>
    <t>19180093.0</t>
  </si>
  <si>
    <t>1440045.0</t>
  </si>
  <si>
    <t>2157946.0</t>
  </si>
  <si>
    <t>808207.0</t>
  </si>
  <si>
    <t>544020729.0</t>
  </si>
  <si>
    <t>302259603.0</t>
  </si>
  <si>
    <t>231629283.0</t>
  </si>
  <si>
    <t>19747738.0</t>
  </si>
  <si>
    <t>2913606.0</t>
  </si>
  <si>
    <t>2405252.0</t>
  </si>
  <si>
    <t>847901.0</t>
  </si>
  <si>
    <t>546392254.0</t>
  </si>
  <si>
    <t>302842156.0</t>
  </si>
  <si>
    <t>232825130.0</t>
  </si>
  <si>
    <t>20326139.0</t>
  </si>
  <si>
    <t>2973765.0</t>
  </si>
  <si>
    <t>2632373.0</t>
  </si>
  <si>
    <t>889953.0</t>
  </si>
  <si>
    <t>549629661.0</t>
  </si>
  <si>
    <t>303378820.0</t>
  </si>
  <si>
    <t>234282605.0</t>
  </si>
  <si>
    <t>20997552.0</t>
  </si>
  <si>
    <t>3015747.0</t>
  </si>
  <si>
    <t>2711136.0</t>
  </si>
  <si>
    <t>907310.0</t>
  </si>
  <si>
    <t>552524008.0</t>
  </si>
  <si>
    <t>303954405.0</t>
  </si>
  <si>
    <t>235676560.0</t>
  </si>
  <si>
    <t>21678226.0</t>
  </si>
  <si>
    <t>3087244.0</t>
  </si>
  <si>
    <t>2716804.0</t>
  </si>
  <si>
    <t>889605.0</t>
  </si>
  <si>
    <t>555503799.0</t>
  </si>
  <si>
    <t>304536483.0</t>
  </si>
  <si>
    <t>237079115.0</t>
  </si>
  <si>
    <t>22410018.0</t>
  </si>
  <si>
    <t>2743342.0</t>
  </si>
  <si>
    <t>2585065.0</t>
  </si>
  <si>
    <t>828918.0</t>
  </si>
  <si>
    <t>556717507.0</t>
  </si>
  <si>
    <t>304809634.0</t>
  </si>
  <si>
    <t>237730327.0</t>
  </si>
  <si>
    <t>22702319.0</t>
  </si>
  <si>
    <t>1624666.0</t>
  </si>
  <si>
    <t>2542629.0</t>
  </si>
  <si>
    <t>557892676.0</t>
  </si>
  <si>
    <t>305031932.0</t>
  </si>
  <si>
    <t>238282062.0</t>
  </si>
  <si>
    <t>22780404.0</t>
  </si>
  <si>
    <t>1081572.0</t>
  </si>
  <si>
    <t>2491419.0</t>
  </si>
  <si>
    <t>740503.0</t>
  </si>
  <si>
    <t>559463852.0</t>
  </si>
  <si>
    <t>305333236.0</t>
  </si>
  <si>
    <t>239053532.0</t>
  </si>
  <si>
    <t>23199163.0</t>
  </si>
  <si>
    <t>1723828.0</t>
  </si>
  <si>
    <t>2321451.0</t>
  </si>
  <si>
    <t>695625.0</t>
  </si>
  <si>
    <t>561462549.0</t>
  </si>
  <si>
    <t>305670185.0</t>
  </si>
  <si>
    <t>240039889.0</t>
  </si>
  <si>
    <t>23638076.0</t>
  </si>
  <si>
    <t>2204647.0</t>
  </si>
  <si>
    <t>564453605.0</t>
  </si>
  <si>
    <t>306175388.0</t>
  </si>
  <si>
    <t>241641544.0</t>
  </si>
  <si>
    <t>24242110.0</t>
  </si>
  <si>
    <t>3146961.0</t>
  </si>
  <si>
    <t>2223392.0</t>
  </si>
  <si>
    <t>129.22</t>
  </si>
  <si>
    <t>650030.0</t>
  </si>
  <si>
    <t>566979986.0</t>
  </si>
  <si>
    <t>306590865.0</t>
  </si>
  <si>
    <t>242864693.0</t>
  </si>
  <si>
    <t>24857581.0</t>
  </si>
  <si>
    <t>2683052.0</t>
  </si>
  <si>
    <t>2165651.0</t>
  </si>
  <si>
    <t>569806289.0</t>
  </si>
  <si>
    <t>307122175.0</t>
  </si>
  <si>
    <t>244221152.0</t>
  </si>
  <si>
    <t>25516510.0</t>
  </si>
  <si>
    <t>2807213.0</t>
  </si>
  <si>
    <t>2174775.0</t>
  </si>
  <si>
    <t>635625.0</t>
  </si>
  <si>
    <t>571649385.0</t>
  </si>
  <si>
    <t>307481739.0</t>
  </si>
  <si>
    <t>245125434.0</t>
  </si>
  <si>
    <t>25837399.0</t>
  </si>
  <si>
    <t>1989649.0</t>
  </si>
  <si>
    <t>2226918.0</t>
  </si>
  <si>
    <t>646871.0</t>
  </si>
  <si>
    <t>572909419.0</t>
  </si>
  <si>
    <t>307761252.0</t>
  </si>
  <si>
    <t>245789355.0</t>
  </si>
  <si>
    <t>26020954.0</t>
  </si>
  <si>
    <t>1406587.0</t>
  </si>
  <si>
    <t>2273347.0</t>
  </si>
  <si>
    <t>653901.0</t>
  </si>
  <si>
    <t>575170503.0</t>
  </si>
  <si>
    <t>308143978.0</t>
  </si>
  <si>
    <t>246873590.0</t>
  </si>
  <si>
    <t>26552471.0</t>
  </si>
  <si>
    <t>2407637.0</t>
  </si>
  <si>
    <t>2371033.0</t>
  </si>
  <si>
    <t>664683.0</t>
  </si>
  <si>
    <t>577653608.0</t>
  </si>
  <si>
    <t>308557806.0</t>
  </si>
  <si>
    <t>248108822.0</t>
  </si>
  <si>
    <t>27106722.0</t>
  </si>
  <si>
    <t>2629658.0</t>
  </si>
  <si>
    <t>2438679.0</t>
  </si>
  <si>
    <t>674606.0</t>
  </si>
  <si>
    <t>580108844.0</t>
  </si>
  <si>
    <t>308908354.0</t>
  </si>
  <si>
    <t>249349831.0</t>
  </si>
  <si>
    <t>27685495.0</t>
  </si>
  <si>
    <t>2596419.0</t>
  </si>
  <si>
    <t>2360029.0</t>
  </si>
  <si>
    <t>651235.0</t>
  </si>
  <si>
    <t>581846803.0</t>
  </si>
  <si>
    <t>309257695.0</t>
  </si>
  <si>
    <t>250295250.0</t>
  </si>
  <si>
    <t>28130354.0</t>
  </si>
  <si>
    <t>2289674.0</t>
  </si>
  <si>
    <t>2303833.0</t>
  </si>
  <si>
    <t>640826.0</t>
  </si>
  <si>
    <t>584858019.0</t>
  </si>
  <si>
    <t>309676018.0</t>
  </si>
  <si>
    <t>251704840.0</t>
  </si>
  <si>
    <t>28749306.0</t>
  </si>
  <si>
    <t>2750303.0</t>
  </si>
  <si>
    <t>2295703.0</t>
  </si>
  <si>
    <t>637614.0</t>
  </si>
  <si>
    <t>586343731.0</t>
  </si>
  <si>
    <t>309889171.0</t>
  </si>
  <si>
    <t>252430877.0</t>
  </si>
  <si>
    <t>29067108.0</t>
  </si>
  <si>
    <t>1632510.0</t>
  </si>
  <si>
    <t>2244684.0</t>
  </si>
  <si>
    <t>616700.0</t>
  </si>
  <si>
    <t>587402274.0</t>
  </si>
  <si>
    <t>310069620.0</t>
  </si>
  <si>
    <t>252983715.0</t>
  </si>
  <si>
    <t>29287086.0</t>
  </si>
  <si>
    <t>1203731.0</t>
  </si>
  <si>
    <t>2215704.0</t>
  </si>
  <si>
    <t>602487.0</t>
  </si>
  <si>
    <t>592253649.0</t>
  </si>
  <si>
    <t>312907891.0</t>
  </si>
  <si>
    <t>254284863.0</t>
  </si>
  <si>
    <t>29724781.0</t>
  </si>
  <si>
    <t>1699335.0</t>
  </si>
  <si>
    <t>2114518.0</t>
  </si>
  <si>
    <t>578453.0</t>
  </si>
  <si>
    <t>595323303.0</t>
  </si>
  <si>
    <t>313322105.0</t>
  </si>
  <si>
    <t>255702940.0</t>
  </si>
  <si>
    <t>30681753.0</t>
  </si>
  <si>
    <t>3316475.0</t>
  </si>
  <si>
    <t>2212633.0</t>
  </si>
  <si>
    <t>579830.0</t>
  </si>
  <si>
    <t>598312720.0</t>
  </si>
  <si>
    <t>313759930.0</t>
  </si>
  <si>
    <t>257047423.0</t>
  </si>
  <si>
    <t>31448903.0</t>
  </si>
  <si>
    <t>3235795.0</t>
  </si>
  <si>
    <t>2303976.0</t>
  </si>
  <si>
    <t>593865.0</t>
  </si>
  <si>
    <t>600512100.0</t>
  </si>
  <si>
    <t>314099643.0</t>
  </si>
  <si>
    <t>258116826.0</t>
  </si>
  <si>
    <t>32244844.0</t>
  </si>
  <si>
    <t>2615237.0</t>
  </si>
  <si>
    <t>2350483.0</t>
  </si>
  <si>
    <t>593725.0</t>
  </si>
  <si>
    <t>603634412.0</t>
  </si>
  <si>
    <t>314505559.0</t>
  </si>
  <si>
    <t>259797349.0</t>
  </si>
  <si>
    <t>33088133.0</t>
  </si>
  <si>
    <t>3044403.0</t>
  </si>
  <si>
    <t>2392498.0</t>
  </si>
  <si>
    <t>604996267.0</t>
  </si>
  <si>
    <t>314719220.0</t>
  </si>
  <si>
    <t>260416393.0</t>
  </si>
  <si>
    <t>33619692.0</t>
  </si>
  <si>
    <t>1813259.0</t>
  </si>
  <si>
    <t>2418318.0</t>
  </si>
  <si>
    <t>586208.0</t>
  </si>
  <si>
    <t>605990345.0</t>
  </si>
  <si>
    <t>314855903.0</t>
  </si>
  <si>
    <t>260863066.0</t>
  </si>
  <si>
    <t>33780256.0</t>
  </si>
  <si>
    <t>990056.0</t>
  </si>
  <si>
    <t>2387795.0</t>
  </si>
  <si>
    <t>579919.0</t>
  </si>
  <si>
    <t>608032401.0</t>
  </si>
  <si>
    <t>315049089.0</t>
  </si>
  <si>
    <t>261788024.0</t>
  </si>
  <si>
    <t>34550815.0</t>
  </si>
  <si>
    <t>2262544.0</t>
  </si>
  <si>
    <t>2468252.0</t>
  </si>
  <si>
    <t>576597.0</t>
  </si>
  <si>
    <t>610340757.0</t>
  </si>
  <si>
    <t>315332329.0</t>
  </si>
  <si>
    <t>262829734.0</t>
  </si>
  <si>
    <t>35401737.0</t>
  </si>
  <si>
    <t>2531338.0</t>
  </si>
  <si>
    <t>2356090.0</t>
  </si>
  <si>
    <t>556434.0</t>
  </si>
  <si>
    <t>611598436.0</t>
  </si>
  <si>
    <t>315526206.0</t>
  </si>
  <si>
    <t>263384620.0</t>
  </si>
  <si>
    <t>35911809.0</t>
  </si>
  <si>
    <t>1694938.0</t>
  </si>
  <si>
    <t>2135967.0</t>
  </si>
  <si>
    <t>140.01</t>
  </si>
  <si>
    <t>614234040.0</t>
  </si>
  <si>
    <t>315841181.0</t>
  </si>
  <si>
    <t>264626381.0</t>
  </si>
  <si>
    <t>36783599.0</t>
  </si>
  <si>
    <t>2647349.0</t>
  </si>
  <si>
    <t>2140558.0</t>
  </si>
  <si>
    <t>515273.0</t>
  </si>
  <si>
    <t>616625671.0</t>
  </si>
  <si>
    <t>316109382.0</t>
  </si>
  <si>
    <t>265671749.0</t>
  </si>
  <si>
    <t>37599269.0</t>
  </si>
  <si>
    <t>2507883.0</t>
  </si>
  <si>
    <t>2063911.0</t>
  </si>
  <si>
    <t>499276.0</t>
  </si>
  <si>
    <t>617777709.0</t>
  </si>
  <si>
    <t>316301126.0</t>
  </si>
  <si>
    <t>266159519.0</t>
  </si>
  <si>
    <t>37938096.0</t>
  </si>
  <si>
    <t>1384665.0</t>
  </si>
  <si>
    <t>2002681.0</t>
  </si>
  <si>
    <t>496891.0</t>
  </si>
  <si>
    <t>618522689.0</t>
  </si>
  <si>
    <t>316429918.0</t>
  </si>
  <si>
    <t>266480276.0</t>
  </si>
  <si>
    <t>38146749.0</t>
  </si>
  <si>
    <t>977931.0</t>
  </si>
  <si>
    <t>2000950.0</t>
  </si>
  <si>
    <t>496553.0</t>
  </si>
  <si>
    <t>620424783.0</t>
  </si>
  <si>
    <t>316676439.0</t>
  </si>
  <si>
    <t>267359715.0</t>
  </si>
  <si>
    <t>38932527.0</t>
  </si>
  <si>
    <t>2134396.0</t>
  </si>
  <si>
    <t>1982642.0</t>
  </si>
  <si>
    <t>505114.0</t>
  </si>
  <si>
    <t>622608998.0</t>
  </si>
  <si>
    <t>316948790.0</t>
  </si>
  <si>
    <t>268280921.0</t>
  </si>
  <si>
    <t>39749449.0</t>
  </si>
  <si>
    <t>2406594.0</t>
  </si>
  <si>
    <t>1964822.0</t>
  </si>
  <si>
    <t>501371.0</t>
  </si>
  <si>
    <t>625304804.0</t>
  </si>
  <si>
    <t>317394372.0</t>
  </si>
  <si>
    <t>269594838.0</t>
  </si>
  <si>
    <t>40546402.0</t>
  </si>
  <si>
    <t>2929347.0</t>
  </si>
  <si>
    <t>2141166.0</t>
  </si>
  <si>
    <t>537605.0</t>
  </si>
  <si>
    <t>627150449.0</t>
  </si>
  <si>
    <t>317744907.0</t>
  </si>
  <si>
    <t>270200304.0</t>
  </si>
  <si>
    <t>41439529.0</t>
  </si>
  <si>
    <t>2375167.0</t>
  </si>
  <si>
    <t>2102283.0</t>
  </si>
  <si>
    <t>542907.0</t>
  </si>
  <si>
    <t>633243134.0</t>
  </si>
  <si>
    <t>320054549.0</t>
  </si>
  <si>
    <t>272924808.0</t>
  </si>
  <si>
    <t>42240727.0</t>
  </si>
  <si>
    <t>2128580.0</t>
  </si>
  <si>
    <t>2048097.0</t>
  </si>
  <si>
    <t>634135318.0</t>
  </si>
  <si>
    <t>327845459.0</t>
  </si>
  <si>
    <t>273307372.0</t>
  </si>
  <si>
    <t>45217310.0</t>
  </si>
  <si>
    <t>1037844.0</t>
  </si>
  <si>
    <t>1998551.0</t>
  </si>
  <si>
    <t>532386.0</t>
  </si>
  <si>
    <t>634614212.0</t>
  </si>
  <si>
    <t>327958271.0</t>
  </si>
  <si>
    <t>273522506.0</t>
  </si>
  <si>
    <t>45376251.0</t>
  </si>
  <si>
    <t>631531.0</t>
  </si>
  <si>
    <t>1949066.0</t>
  </si>
  <si>
    <t>499036.0</t>
  </si>
  <si>
    <t>636254466.0</t>
  </si>
  <si>
    <t>328174038.0</t>
  </si>
  <si>
    <t>274012169.0</t>
  </si>
  <si>
    <t>46314896.0</t>
  </si>
  <si>
    <t>2063489.0</t>
  </si>
  <si>
    <t>473124.0</t>
  </si>
  <si>
    <t>637999942.0</t>
  </si>
  <si>
    <t>328422358.0</t>
  </si>
  <si>
    <t>274520010.0</t>
  </si>
  <si>
    <t>47310710.0</t>
  </si>
  <si>
    <t>2169939.0</t>
  </si>
  <si>
    <t>1905128.0</t>
  </si>
  <si>
    <t>451210.0</t>
  </si>
  <si>
    <t>640951521.0</t>
  </si>
  <si>
    <t>329054425.0</t>
  </si>
  <si>
    <t>275709281.0</t>
  </si>
  <si>
    <t>48502008.0</t>
  </si>
  <si>
    <t>2559757.0</t>
  </si>
  <si>
    <t>1852329.0</t>
  </si>
  <si>
    <t>428105.0</t>
  </si>
  <si>
    <t>642695454.0</t>
  </si>
  <si>
    <t>329236634.0</t>
  </si>
  <si>
    <t>275961735.0</t>
  </si>
  <si>
    <t>49379553.0</t>
  </si>
  <si>
    <t>1871481.0</t>
  </si>
  <si>
    <t>1780373.0</t>
  </si>
  <si>
    <t>376117.0</t>
  </si>
  <si>
    <t>643099318.0</t>
  </si>
  <si>
    <t>329329341.0</t>
  </si>
  <si>
    <t>276133364.0</t>
  </si>
  <si>
    <t>49533790.0</t>
  </si>
  <si>
    <t>571159.0</t>
  </si>
  <si>
    <t>1557886.0</t>
  </si>
  <si>
    <t>643149936.0</t>
  </si>
  <si>
    <t>329336221.0</t>
  </si>
  <si>
    <t>276147191.0</t>
  </si>
  <si>
    <t>49564046.0</t>
  </si>
  <si>
    <t>367916.0</t>
  </si>
  <si>
    <t>1462181.0</t>
  </si>
  <si>
    <t>276629.0</t>
  </si>
  <si>
    <t>643450638.0</t>
  </si>
  <si>
    <t>329379266.0</t>
  </si>
  <si>
    <t>276234409.0</t>
  </si>
  <si>
    <t>49738228.0</t>
  </si>
  <si>
    <t>570809.0</t>
  </si>
  <si>
    <t>1453506.0</t>
  </si>
  <si>
    <t>267874.0</t>
  </si>
  <si>
    <t>645289918.0</t>
  </si>
  <si>
    <t>329660937.0</t>
  </si>
  <si>
    <t>277026960.0</t>
  </si>
  <si>
    <t>50959382.0</t>
  </si>
  <si>
    <t>1595058.0</t>
  </si>
  <si>
    <t>1386589.0</t>
  </si>
  <si>
    <t>261572.0</t>
  </si>
  <si>
    <t>647401261.0</t>
  </si>
  <si>
    <t>329970819.0</t>
  </si>
  <si>
    <t>277527589.0</t>
  </si>
  <si>
    <t>52267201.0</t>
  </si>
  <si>
    <t>2499320.0</t>
  </si>
  <si>
    <t>1433641.0</t>
  </si>
  <si>
    <t>268084.0</t>
  </si>
  <si>
    <t>650081752.0</t>
  </si>
  <si>
    <t>330348828.0</t>
  </si>
  <si>
    <t>278373849.0</t>
  </si>
  <si>
    <t>53755276.0</t>
  </si>
  <si>
    <t>2409935.0</t>
  </si>
  <si>
    <t>1412240.0</t>
  </si>
  <si>
    <t>241532.0</t>
  </si>
  <si>
    <t>651717121.0</t>
  </si>
  <si>
    <t>330607288.0</t>
  </si>
  <si>
    <t>278800534.0</t>
  </si>
  <si>
    <t>54721392.0</t>
  </si>
  <si>
    <t>1789796.0</t>
  </si>
  <si>
    <t>1400569.0</t>
  </si>
  <si>
    <t>249816.0</t>
  </si>
  <si>
    <t>652083007.0</t>
  </si>
  <si>
    <t>330670472.0</t>
  </si>
  <si>
    <t>278913192.0</t>
  </si>
  <si>
    <t>54914470.0</t>
  </si>
  <si>
    <t>521384.0</t>
  </si>
  <si>
    <t>1393460.0</t>
  </si>
  <si>
    <t>247875.0</t>
  </si>
  <si>
    <t>652177422.0</t>
  </si>
  <si>
    <t>330709144.0</t>
  </si>
  <si>
    <t>278935313.0</t>
  </si>
  <si>
    <t>54948183.0</t>
  </si>
  <si>
    <t>271434.0</t>
  </si>
  <si>
    <t>1379677.0</t>
  </si>
  <si>
    <t>250123.0</t>
  </si>
  <si>
    <t>652508422.0</t>
  </si>
  <si>
    <t>330761317.0</t>
  </si>
  <si>
    <t>279034373.0</t>
  </si>
  <si>
    <t>55132162.0</t>
  </si>
  <si>
    <t>463700.0</t>
  </si>
  <si>
    <t>1364376.0</t>
  </si>
  <si>
    <t>249535.0</t>
  </si>
  <si>
    <t>654668647.0</t>
  </si>
  <si>
    <t>331165905.0</t>
  </si>
  <si>
    <t>279680771.0</t>
  </si>
  <si>
    <t>56331296.0</t>
  </si>
  <si>
    <t>2316481.0</t>
  </si>
  <si>
    <t>1467436.0</t>
  </si>
  <si>
    <t>273304.0</t>
  </si>
  <si>
    <t>657040869.0</t>
  </si>
  <si>
    <t>331592642.0</t>
  </si>
  <si>
    <t>280126902.0</t>
  </si>
  <si>
    <t>57795211.0</t>
  </si>
  <si>
    <t>2529181.0</t>
  </si>
  <si>
    <t>1471703.0</t>
  </si>
  <si>
    <t>659331929.0</t>
  </si>
  <si>
    <t>331969042.0</t>
  </si>
  <si>
    <t>280660666.0</t>
  </si>
  <si>
    <t>59201939.0</t>
  </si>
  <si>
    <t>2447305.0</t>
  </si>
  <si>
    <t>1477040.0</t>
  </si>
  <si>
    <t>291981.0</t>
  </si>
  <si>
    <t>660943892.0</t>
  </si>
  <si>
    <t>332317557.0</t>
  </si>
  <si>
    <t>281115471.0</t>
  </si>
  <si>
    <t>60035115.0</t>
  </si>
  <si>
    <t>2297327.0</t>
  </si>
  <si>
    <t>1549545.0</t>
  </si>
  <si>
    <t>310021.0</t>
  </si>
  <si>
    <t>662442384.0</t>
  </si>
  <si>
    <t>332549694.0</t>
  </si>
  <si>
    <t>281452402.0</t>
  </si>
  <si>
    <t>60973537.0</t>
  </si>
  <si>
    <t>2195412.0</t>
  </si>
  <si>
    <t>1788692.0</t>
  </si>
  <si>
    <t>151.65</t>
  </si>
  <si>
    <t>346575.0</t>
  </si>
  <si>
    <t>663731955.0</t>
  </si>
  <si>
    <t>332818056.0</t>
  </si>
  <si>
    <t>281864233.0</t>
  </si>
  <si>
    <t>61614441.0</t>
  </si>
  <si>
    <t>1708059.0</t>
  </si>
  <si>
    <t>1993925.0</t>
  </si>
  <si>
    <t>373980.0</t>
  </si>
  <si>
    <t>666393712.0</t>
  </si>
  <si>
    <t>333045256.0</t>
  </si>
  <si>
    <t>282512513.0</t>
  </si>
  <si>
    <t>63414594.0</t>
  </si>
  <si>
    <t>1231675.0</t>
  </si>
  <si>
    <t>2103634.0</t>
  </si>
  <si>
    <t>384539.0</t>
  </si>
  <si>
    <t>668795553.0</t>
  </si>
  <si>
    <t>333389284.0</t>
  </si>
  <si>
    <t>283170768.0</t>
  </si>
  <si>
    <t>64829463.0</t>
  </si>
  <si>
    <t>2558044.0</t>
  </si>
  <si>
    <t>2138144.0</t>
  </si>
  <si>
    <t>376050.0</t>
  </si>
  <si>
    <t>671065474.0</t>
  </si>
  <si>
    <t>333721680.0</t>
  </si>
  <si>
    <t>283704525.0</t>
  </si>
  <si>
    <t>66263226.0</t>
  </si>
  <si>
    <t>2426124.0</t>
  </si>
  <si>
    <t>2123421.0</t>
  </si>
  <si>
    <t>362699.0</t>
  </si>
  <si>
    <t>673248495.0</t>
  </si>
  <si>
    <t>334005447.0</t>
  </si>
  <si>
    <t>284230253.0</t>
  </si>
  <si>
    <t>67663353.0</t>
  </si>
  <si>
    <t>2337990.0</t>
  </si>
  <si>
    <t>2107805.0</t>
  </si>
  <si>
    <t>349555.0</t>
  </si>
  <si>
    <t>675524726.0</t>
  </si>
  <si>
    <t>334343010.0</t>
  </si>
  <si>
    <t>284840281.0</t>
  </si>
  <si>
    <t>69016943.0</t>
  </si>
  <si>
    <t>2432126.0</t>
  </si>
  <si>
    <t>2127060.0</t>
  </si>
  <si>
    <t>343018.0</t>
  </si>
  <si>
    <t>677770899.0</t>
  </si>
  <si>
    <t>334641650.0</t>
  </si>
  <si>
    <t>285340040.0</t>
  </si>
  <si>
    <t>70490202.0</t>
  </si>
  <si>
    <t>2182528.0</t>
  </si>
  <si>
    <t>2125223.0</t>
  </si>
  <si>
    <t>336416.0</t>
  </si>
  <si>
    <t>678823975.0</t>
  </si>
  <si>
    <t>334800578.0</t>
  </si>
  <si>
    <t>285610959.0</t>
  </si>
  <si>
    <t>71129932.0</t>
  </si>
  <si>
    <t>1199833.0</t>
  </si>
  <si>
    <t>2052617.0</t>
  </si>
  <si>
    <t>325634.0</t>
  </si>
  <si>
    <t>682212916.0</t>
  </si>
  <si>
    <t>335020709.0</t>
  </si>
  <si>
    <t>286498364.0</t>
  </si>
  <si>
    <t>73417848.0</t>
  </si>
  <si>
    <t>3755790.0</t>
  </si>
  <si>
    <t>2413204.0</t>
  </si>
  <si>
    <t>687632842.0</t>
  </si>
  <si>
    <t>335680115.0</t>
  </si>
  <si>
    <t>287838977.0</t>
  </si>
  <si>
    <t>76876305.0</t>
  </si>
  <si>
    <t>5346591.0</t>
  </si>
  <si>
    <t>2811569.0</t>
  </si>
  <si>
    <t>384778.0</t>
  </si>
  <si>
    <t>689625835.0</t>
  </si>
  <si>
    <t>335879334.0</t>
  </si>
  <si>
    <t>288459205.0</t>
  </si>
  <si>
    <t>78117908.0</t>
  </si>
  <si>
    <t>2138758.0</t>
  </si>
  <si>
    <t>2770518.0</t>
  </si>
  <si>
    <t>157.88</t>
  </si>
  <si>
    <t>368211.0</t>
  </si>
  <si>
    <t>692085653.0</t>
  </si>
  <si>
    <t>336213073.0</t>
  </si>
  <si>
    <t>288973751.0</t>
  </si>
  <si>
    <t>79716172.0</t>
  </si>
  <si>
    <t>2606583.0</t>
  </si>
  <si>
    <t>2808886.0</t>
  </si>
  <si>
    <t>372707.0</t>
  </si>
  <si>
    <t>694040410.0</t>
  </si>
  <si>
    <t>336537376.0</t>
  </si>
  <si>
    <t>289437685.0</t>
  </si>
  <si>
    <t>80903625.0</t>
  </si>
  <si>
    <t>2407812.0</t>
  </si>
  <si>
    <t>2805416.0</t>
  </si>
  <si>
    <t>158.89</t>
  </si>
  <si>
    <t>383897.0</t>
  </si>
  <si>
    <t>696447092.0</t>
  </si>
  <si>
    <t>336973457.0</t>
  </si>
  <si>
    <t>290088451.0</t>
  </si>
  <si>
    <t>82274194.0</t>
  </si>
  <si>
    <t>2105067.0</t>
  </si>
  <si>
    <t>2794347.0</t>
  </si>
  <si>
    <t>391307.0</t>
  </si>
  <si>
    <t>698102034.0</t>
  </si>
  <si>
    <t>337154318.0</t>
  </si>
  <si>
    <t>290465041.0</t>
  </si>
  <si>
    <t>83373068.0</t>
  </si>
  <si>
    <t>1951223.0</t>
  </si>
  <si>
    <t>2901691.0</t>
  </si>
  <si>
    <t>159.82</t>
  </si>
  <si>
    <t>401545.0</t>
  </si>
  <si>
    <t>698892263.0</t>
  </si>
  <si>
    <t>337355969.0</t>
  </si>
  <si>
    <t>290692580.0</t>
  </si>
  <si>
    <t>83759669.0</t>
  </si>
  <si>
    <t>770420.0</t>
  </si>
  <si>
    <t>701855146.0</t>
  </si>
  <si>
    <t>337843060.0</t>
  </si>
  <si>
    <t>291327494.0</t>
  </si>
  <si>
    <t>85630310.0</t>
  </si>
  <si>
    <t>3099884.0</t>
  </si>
  <si>
    <t>2154250.0</t>
  </si>
  <si>
    <t>366909.0</t>
  </si>
  <si>
    <t>703989310.0</t>
  </si>
  <si>
    <t>338291303.0</t>
  </si>
  <si>
    <t>291842063.0</t>
  </si>
  <si>
    <t>86831714.0</t>
  </si>
  <si>
    <t>2272257.0</t>
  </si>
  <si>
    <t>2173318.0</t>
  </si>
  <si>
    <t>399854.0</t>
  </si>
  <si>
    <t>705897680.0</t>
  </si>
  <si>
    <t>338828287.0</t>
  </si>
  <si>
    <t>292109428.0</t>
  </si>
  <si>
    <t>87945560.0</t>
  </si>
  <si>
    <t>2293828.0</t>
  </si>
  <si>
    <t>2128641.0</t>
  </si>
  <si>
    <t>442496.0</t>
  </si>
  <si>
    <t>708817023.0</t>
  </si>
  <si>
    <t>339497997.0</t>
  </si>
  <si>
    <t>292769834.0</t>
  </si>
  <si>
    <t>89598210.0</t>
  </si>
  <si>
    <t>2809882.0</t>
  </si>
  <si>
    <t>2186082.0</t>
  </si>
  <si>
    <t>467524.0</t>
  </si>
  <si>
    <t>716911404.0</t>
  </si>
  <si>
    <t>342556999.0</t>
  </si>
  <si>
    <t>295280644.0</t>
  </si>
  <si>
    <t>91564827.0</t>
  </si>
  <si>
    <t>2847069.0</t>
  </si>
  <si>
    <t>2292080.0</t>
  </si>
  <si>
    <t>506764.0</t>
  </si>
  <si>
    <t>718361133.0</t>
  </si>
  <si>
    <t>343030713.0</t>
  </si>
  <si>
    <t>295537898.0</t>
  </si>
  <si>
    <t>92307612.0</t>
  </si>
  <si>
    <t>1708111.0</t>
  </si>
  <si>
    <t>2257350.0</t>
  </si>
  <si>
    <t>553177.0</t>
  </si>
  <si>
    <t>718943373.0</t>
  </si>
  <si>
    <t>343220035.0</t>
  </si>
  <si>
    <t>295636544.0</t>
  </si>
  <si>
    <t>92609910.0</t>
  </si>
  <si>
    <t>840622.0</t>
  </si>
  <si>
    <t>2267379.0</t>
  </si>
  <si>
    <t>721199396.0</t>
  </si>
  <si>
    <t>343948581.0</t>
  </si>
  <si>
    <t>296033587.0</t>
  </si>
  <si>
    <t>93767894.0</t>
  </si>
  <si>
    <t>2511297.0</t>
  </si>
  <si>
    <t>2183296.0</t>
  </si>
  <si>
    <t>616547.0</t>
  </si>
  <si>
    <t>723519589.0</t>
  </si>
  <si>
    <t>344463811.0</t>
  </si>
  <si>
    <t>296379796.0</t>
  </si>
  <si>
    <t>95291846.0</t>
  </si>
  <si>
    <t>2579128.0</t>
  </si>
  <si>
    <t>2227134.0</t>
  </si>
  <si>
    <t>637888.0</t>
  </si>
  <si>
    <t>725995678.0</t>
  </si>
  <si>
    <t>345034987.0</t>
  </si>
  <si>
    <t>296925809.0</t>
  </si>
  <si>
    <t>96691951.0</t>
  </si>
  <si>
    <t>2731068.0</t>
  </si>
  <si>
    <t>2289598.0</t>
  </si>
  <si>
    <t>643337.0</t>
  </si>
  <si>
    <t>728065454.0</t>
  </si>
  <si>
    <t>345510368.0</t>
  </si>
  <si>
    <t>297292833.0</t>
  </si>
  <si>
    <t>97924774.0</t>
  </si>
  <si>
    <t>2484660.0</t>
  </si>
  <si>
    <t>2243138.0</t>
  </si>
  <si>
    <t>642442.0</t>
  </si>
  <si>
    <t>732237294.0</t>
  </si>
  <si>
    <t>347307980.0</t>
  </si>
  <si>
    <t>298236173.0</t>
  </si>
  <si>
    <t>99361401.0</t>
  </si>
  <si>
    <t>2474512.0</t>
  </si>
  <si>
    <t>2189914.0</t>
  </si>
  <si>
    <t>678840.0</t>
  </si>
  <si>
    <t>733681954.0</t>
  </si>
  <si>
    <t>347797958.0</t>
  </si>
  <si>
    <t>298461695.0</t>
  </si>
  <si>
    <t>100103314.0</t>
  </si>
  <si>
    <t>1601237.0</t>
  </si>
  <si>
    <t>2174647.0</t>
  </si>
  <si>
    <t>671030.0</t>
  </si>
  <si>
    <t>735104024.0</t>
  </si>
  <si>
    <t>348024604.0</t>
  </si>
  <si>
    <t>298694272.0</t>
  </si>
  <si>
    <t>101088442.0</t>
  </si>
  <si>
    <t>1578647.0</t>
  </si>
  <si>
    <t>666229.0</t>
  </si>
  <si>
    <t>737216172.0</t>
  </si>
  <si>
    <t>348692632.0</t>
  </si>
  <si>
    <t>299045852.0</t>
  </si>
  <si>
    <t>102200508.0</t>
  </si>
  <si>
    <t>2268725.0</t>
  </si>
  <si>
    <t>2245424.0</t>
  </si>
  <si>
    <t>647553.0</t>
  </si>
  <si>
    <t>739335689.0</t>
  </si>
  <si>
    <t>349114561.0</t>
  </si>
  <si>
    <t>299439263.0</t>
  </si>
  <si>
    <t>103522035.0</t>
  </si>
  <si>
    <t>2276094.0</t>
  </si>
  <si>
    <t>2202135.0</t>
  </si>
  <si>
    <t>624076.0</t>
  </si>
  <si>
    <t>741827810.0</t>
  </si>
  <si>
    <t>349413782.0</t>
  </si>
  <si>
    <t>299991776.0</t>
  </si>
  <si>
    <t>105164538.0</t>
  </si>
  <si>
    <t>2637933.0</t>
  </si>
  <si>
    <t>2188829.0</t>
  </si>
  <si>
    <t>574841.0</t>
  </si>
  <si>
    <t>744446091.0</t>
  </si>
  <si>
    <t>349997339.0</t>
  </si>
  <si>
    <t>300572465.0</t>
  </si>
  <si>
    <t>106638586.0</t>
  </si>
  <si>
    <t>2774088.0</t>
  </si>
  <si>
    <t>2230176.0</t>
  </si>
  <si>
    <t>170.43</t>
  </si>
  <si>
    <t>576099.0</t>
  </si>
  <si>
    <t>748247528.0</t>
  </si>
  <si>
    <t>351183542.0</t>
  </si>
  <si>
    <t>301186887.0</t>
  </si>
  <si>
    <t>108330050.0</t>
  </si>
  <si>
    <t>2871439.0</t>
  </si>
  <si>
    <t>2286879.0</t>
  </si>
  <si>
    <t>553593.0</t>
  </si>
  <si>
    <t>749657502.0</t>
  </si>
  <si>
    <t>351524085.0</t>
  </si>
  <si>
    <t>301417039.0</t>
  </si>
  <si>
    <t>109181267.0</t>
  </si>
  <si>
    <t>2262025.0</t>
  </si>
  <si>
    <t>522821.0</t>
  </si>
  <si>
    <t>750363562.0</t>
  </si>
  <si>
    <t>351684540.0</t>
  </si>
  <si>
    <t>301619698.0</t>
  </si>
  <si>
    <t>109529347.0</t>
  </si>
  <si>
    <t>724778.0</t>
  </si>
  <si>
    <t>2140045.0</t>
  </si>
  <si>
    <t>752166424.0</t>
  </si>
  <si>
    <t>352032487.0</t>
  </si>
  <si>
    <t>301967647.0</t>
  </si>
  <si>
    <t>110636462.0</t>
  </si>
  <si>
    <t>2076184.0</t>
  </si>
  <si>
    <t>172.19</t>
  </si>
  <si>
    <t>448934.0</t>
  </si>
  <si>
    <t>753933000.0</t>
  </si>
  <si>
    <t>352423287.0</t>
  </si>
  <si>
    <t>302265202.0</t>
  </si>
  <si>
    <t>111741999.0</t>
  </si>
  <si>
    <t>1785417.0</t>
  </si>
  <si>
    <t>2006087.0</t>
  </si>
  <si>
    <t>435139.0</t>
  </si>
  <si>
    <t>755934639.0</t>
  </si>
  <si>
    <t>352853327.0</t>
  </si>
  <si>
    <t>302650006.0</t>
  </si>
  <si>
    <t>112946151.0</t>
  </si>
  <si>
    <t>2014598.0</t>
  </si>
  <si>
    <t>1917039.0</t>
  </si>
  <si>
    <t>173.06</t>
  </si>
  <si>
    <t>444665.0</t>
  </si>
  <si>
    <t>758117447.0</t>
  </si>
  <si>
    <t>353258262.0</t>
  </si>
  <si>
    <t>303046732.0</t>
  </si>
  <si>
    <t>114347441.0</t>
  </si>
  <si>
    <t>2201828.0</t>
  </si>
  <si>
    <t>1835289.0</t>
  </si>
  <si>
    <t>409839.0</t>
  </si>
  <si>
    <t>760838365.0</t>
  </si>
  <si>
    <t>354129567.0</t>
  </si>
  <si>
    <t>303553475.0</t>
  </si>
  <si>
    <t>115694966.0</t>
  </si>
  <si>
    <t>2731931.0</t>
  </si>
  <si>
    <t>1815358.0</t>
  </si>
  <si>
    <t>423903.0</t>
  </si>
  <si>
    <t>762408421.0</t>
  </si>
  <si>
    <t>354450204.0</t>
  </si>
  <si>
    <t>303941781.0</t>
  </si>
  <si>
    <t>116571351.0</t>
  </si>
  <si>
    <t>1466013.0</t>
  </si>
  <si>
    <t>1820896.0</t>
  </si>
  <si>
    <t>417668.0</t>
  </si>
  <si>
    <t>763289927.0</t>
  </si>
  <si>
    <t>354611899.0</t>
  </si>
  <si>
    <t>304147894.0</t>
  </si>
  <si>
    <t>117098938.0</t>
  </si>
  <si>
    <t>894709.0</t>
  </si>
  <si>
    <t>1845171.0</t>
  </si>
  <si>
    <t>417449.0</t>
  </si>
  <si>
    <t>765083205.0</t>
  </si>
  <si>
    <t>354929574.0</t>
  </si>
  <si>
    <t>304529694.0</t>
  </si>
  <si>
    <t>118209361.0</t>
  </si>
  <si>
    <t>1807400.0</t>
  </si>
  <si>
    <t>1843129.0</t>
  </si>
  <si>
    <t>175.15</t>
  </si>
  <si>
    <t>412770.0</t>
  </si>
  <si>
    <t>766923020.0</t>
  </si>
  <si>
    <t>355286365.0</t>
  </si>
  <si>
    <t>304900400.0</t>
  </si>
  <si>
    <t>119337828.0</t>
  </si>
  <si>
    <t>1853937.0</t>
  </si>
  <si>
    <t>1852915.0</t>
  </si>
  <si>
    <t>175.57</t>
  </si>
  <si>
    <t>407559.0</t>
  </si>
  <si>
    <t>768863679.0</t>
  </si>
  <si>
    <t>355714759.0</t>
  </si>
  <si>
    <t>305425714.0</t>
  </si>
  <si>
    <t>120340265.0</t>
  </si>
  <si>
    <t>1844026.0</t>
  </si>
  <si>
    <t>407027.0</t>
  </si>
  <si>
    <t>770937719.0</t>
  </si>
  <si>
    <t>356062542.0</t>
  </si>
  <si>
    <t>305853373.0</t>
  </si>
  <si>
    <t>121637130.0</t>
  </si>
  <si>
    <t>2191380.0</t>
  </si>
  <si>
    <t>1842534.0</t>
  </si>
  <si>
    <t>400972.0</t>
  </si>
  <si>
    <t>773169049.0</t>
  </si>
  <si>
    <t>356453930.0</t>
  </si>
  <si>
    <t>306301893.0</t>
  </si>
  <si>
    <t>123024139.0</t>
  </si>
  <si>
    <t>2252694.0</t>
  </si>
  <si>
    <t>1774071.0</t>
  </si>
  <si>
    <t>333939.0</t>
  </si>
  <si>
    <t>774026243.0</t>
  </si>
  <si>
    <t>356602159.0</t>
  </si>
  <si>
    <t>306505385.0</t>
  </si>
  <si>
    <t>123530833.0</t>
  </si>
  <si>
    <t>970727.0</t>
  </si>
  <si>
    <t>1703316.0</t>
  </si>
  <si>
    <t>774406123.0</t>
  </si>
  <si>
    <t>356670530.0</t>
  </si>
  <si>
    <t>306620997.0</t>
  </si>
  <si>
    <t>123728524.0</t>
  </si>
  <si>
    <t>1645951.0</t>
  </si>
  <si>
    <t>303457.0</t>
  </si>
  <si>
    <t>775628836.0</t>
  </si>
  <si>
    <t>356895853.0</t>
  </si>
  <si>
    <t>307060196.0</t>
  </si>
  <si>
    <t>124288367.0</t>
  </si>
  <si>
    <t>1337192.0</t>
  </si>
  <si>
    <t>1578778.0</t>
  </si>
  <si>
    <t>177.56</t>
  </si>
  <si>
    <t>292471.0</t>
  </si>
  <si>
    <t>776168457.0</t>
  </si>
  <si>
    <t>357047288.0</t>
  </si>
  <si>
    <t>307182175.0</t>
  </si>
  <si>
    <t>124556011.0</t>
  </si>
  <si>
    <t>651013.0</t>
  </si>
  <si>
    <t>1406931.0</t>
  </si>
  <si>
    <t>265229.0</t>
  </si>
  <si>
    <t>776750302.0</t>
  </si>
  <si>
    <t>357131606.0</t>
  </si>
  <si>
    <t>307315659.0</t>
  </si>
  <si>
    <t>124887713.0</t>
  </si>
  <si>
    <t>1235532.0</t>
  </si>
  <si>
    <t>1304529.0</t>
  </si>
  <si>
    <t>227902.0</t>
  </si>
  <si>
    <t>778436915.0</t>
  </si>
  <si>
    <t>357349655.0</t>
  </si>
  <si>
    <t>307752159.0</t>
  </si>
  <si>
    <t>125923401.0</t>
  </si>
  <si>
    <t>1226780.0</t>
  </si>
  <si>
    <t>1166728.0</t>
  </si>
  <si>
    <t>199872.0</t>
  </si>
  <si>
    <t>780694012.0</t>
  </si>
  <si>
    <t>357741411.0</t>
  </si>
  <si>
    <t>308486538.0</t>
  </si>
  <si>
    <t>127160835.0</t>
  </si>
  <si>
    <t>1405144.0</t>
  </si>
  <si>
    <t>1045649.0</t>
  </si>
  <si>
    <t>178.72</t>
  </si>
  <si>
    <t>178957.0</t>
  </si>
  <si>
    <t>781671471.0</t>
  </si>
  <si>
    <t>357889641.0</t>
  </si>
  <si>
    <t>308728437.0</t>
  </si>
  <si>
    <t>127749487.0</t>
  </si>
  <si>
    <t>1069429.0</t>
  </si>
  <si>
    <t>179642.0</t>
  </si>
  <si>
    <t>782074840.0</t>
  </si>
  <si>
    <t>357964364.0</t>
  </si>
  <si>
    <t>308810313.0</t>
  </si>
  <si>
    <t>127997489.0</t>
  </si>
  <si>
    <t>562376.0</t>
  </si>
  <si>
    <t>1079316.0</t>
  </si>
  <si>
    <t>783506638.0</t>
  </si>
  <si>
    <t>358149657.0</t>
  </si>
  <si>
    <t>309112940.0</t>
  </si>
  <si>
    <t>128944426.0</t>
  </si>
  <si>
    <t>1588043.0</t>
  </si>
  <si>
    <t>1115153.0</t>
  </si>
  <si>
    <t>176007.0</t>
  </si>
  <si>
    <t>784818274.0</t>
  </si>
  <si>
    <t>358322859.0</t>
  </si>
  <si>
    <t>309396422.0</t>
  </si>
  <si>
    <t>129801610.0</t>
  </si>
  <si>
    <t>1470568.0</t>
  </si>
  <si>
    <t>1232231.0</t>
  </si>
  <si>
    <t>179848.0</t>
  </si>
  <si>
    <t>787130257.0</t>
  </si>
  <si>
    <t>358664602.0</t>
  </si>
  <si>
    <t>309993735.0</t>
  </si>
  <si>
    <t>131232793.0</t>
  </si>
  <si>
    <t>1703373.0</t>
  </si>
  <si>
    <t>1299066.0</t>
  </si>
  <si>
    <t>191599.0</t>
  </si>
  <si>
    <t>789716166.0</t>
  </si>
  <si>
    <t>359364068.0</t>
  </si>
  <si>
    <t>311020785.0</t>
  </si>
  <si>
    <t>132091221.0</t>
  </si>
  <si>
    <t>2719921.0</t>
  </si>
  <si>
    <t>1512372.0</t>
  </si>
  <si>
    <t>180.79</t>
  </si>
  <si>
    <t>269778.0</t>
  </si>
  <si>
    <t>791313903.0</t>
  </si>
  <si>
    <t>359639803.0</t>
  </si>
  <si>
    <t>311427856.0</t>
  </si>
  <si>
    <t>133025188.0</t>
  </si>
  <si>
    <t>1438435.0</t>
  </si>
  <si>
    <t>1517126.0</t>
  </si>
  <si>
    <t>271195.0</t>
  </si>
  <si>
    <t>792702927.0</t>
  </si>
  <si>
    <t>359999827.0</t>
  </si>
  <si>
    <t>311713365.0</t>
  </si>
  <si>
    <t>133770451.0</t>
  </si>
  <si>
    <t>1514311.0</t>
  </si>
  <si>
    <t>1571003.0</t>
  </si>
  <si>
    <t>301112.0</t>
  </si>
  <si>
    <t>793101217.0</t>
  </si>
  <si>
    <t>360070109.0</t>
  </si>
  <si>
    <t>311803243.0</t>
  </si>
  <si>
    <t>134009481.0</t>
  </si>
  <si>
    <t>522866.0</t>
  </si>
  <si>
    <t>1565361.0</t>
  </si>
  <si>
    <t>300142.0</t>
  </si>
  <si>
    <t>794262711.0</t>
  </si>
  <si>
    <t>360228974.0</t>
  </si>
  <si>
    <t>312062117.0</t>
  </si>
  <si>
    <t>134756841.0</t>
  </si>
  <si>
    <t>1522308.0</t>
  </si>
  <si>
    <t>795280465.0</t>
  </si>
  <si>
    <t>360338294.0</t>
  </si>
  <si>
    <t>312312271.0</t>
  </si>
  <si>
    <t>135417675.0</t>
  </si>
  <si>
    <t>1142951.0</t>
  </si>
  <si>
    <t>1475505.0</t>
  </si>
  <si>
    <t>286724.0</t>
  </si>
  <si>
    <t>797366418.0</t>
  </si>
  <si>
    <t>360585853.0</t>
  </si>
  <si>
    <t>312873866.0</t>
  </si>
  <si>
    <t>136733723.0</t>
  </si>
  <si>
    <t>1585224.0</t>
  </si>
  <si>
    <t>1458627.0</t>
  </si>
  <si>
    <t>798523646.0</t>
  </si>
  <si>
    <t>360716385.0</t>
  </si>
  <si>
    <t>313151426.0</t>
  </si>
  <si>
    <t>137486466.0</t>
  </si>
  <si>
    <t>1309956.0</t>
  </si>
  <si>
    <t>1257203.0</t>
  </si>
  <si>
    <t>193182.0</t>
  </si>
  <si>
    <t>800316934.0</t>
  </si>
  <si>
    <t>360989622.0</t>
  </si>
  <si>
    <t>313594414.0</t>
  </si>
  <si>
    <t>138582676.0</t>
  </si>
  <si>
    <t>1640537.0</t>
  </si>
  <si>
    <t>1286074.0</t>
  </si>
  <si>
    <t>192803.0</t>
  </si>
  <si>
    <t>801173337.0</t>
  </si>
  <si>
    <t>361101996.0</t>
  </si>
  <si>
    <t>313814461.0</t>
  </si>
  <si>
    <t>139109111.0</t>
  </si>
  <si>
    <t>1019528.0</t>
  </si>
  <si>
    <t>1215391.0</t>
  </si>
  <si>
    <t>183.41</t>
  </si>
  <si>
    <t>801511999.0</t>
  </si>
  <si>
    <t>361143338.0</t>
  </si>
  <si>
    <t>313888041.0</t>
  </si>
  <si>
    <t>139333155.0</t>
  </si>
  <si>
    <t>501861.0</t>
  </si>
  <si>
    <t>1212390.0</t>
  </si>
  <si>
    <t>159047.0</t>
  </si>
  <si>
    <t>802814227.0</t>
  </si>
  <si>
    <t>361287830.0</t>
  </si>
  <si>
    <t>314196466.0</t>
  </si>
  <si>
    <t>140185441.0</t>
  </si>
  <si>
    <t>1465427.0</t>
  </si>
  <si>
    <t>1237927.0</t>
  </si>
  <si>
    <t>183.79</t>
  </si>
  <si>
    <t>159860.0</t>
  </si>
  <si>
    <t>803806163.0</t>
  </si>
  <si>
    <t>361376096.0</t>
  </si>
  <si>
    <t>314404015.0</t>
  </si>
  <si>
    <t>140882818.0</t>
  </si>
  <si>
    <t>1155135.0</t>
  </si>
  <si>
    <t>1239668.0</t>
  </si>
  <si>
    <t>159718.0</t>
  </si>
  <si>
    <t>805613283.0</t>
  </si>
  <si>
    <t>361682199.0</t>
  </si>
  <si>
    <t>314905254.0</t>
  </si>
  <si>
    <t>141915408.0</t>
  </si>
  <si>
    <t>1192505.0</t>
  </si>
  <si>
    <t>1183564.0</t>
  </si>
  <si>
    <t>157564.0</t>
  </si>
  <si>
    <t>806470126.0</t>
  </si>
  <si>
    <t>361770906.0</t>
  </si>
  <si>
    <t>315085581.0</t>
  </si>
  <si>
    <t>142504448.0</t>
  </si>
  <si>
    <t>967234.0</t>
  </si>
  <si>
    <t>1134604.0</t>
  </si>
  <si>
    <t>184.62</t>
  </si>
  <si>
    <t>150262.0</t>
  </si>
  <si>
    <t>807631758.0</t>
  </si>
  <si>
    <t>361891941.0</t>
  </si>
  <si>
    <t>315344472.0</t>
  </si>
  <si>
    <t>143528930.0</t>
  </si>
  <si>
    <t>1218495.0</t>
  </si>
  <si>
    <t>1074312.0</t>
  </si>
  <si>
    <t>808506283.0</t>
  </si>
  <si>
    <t>362000827.0</t>
  </si>
  <si>
    <t>315605781.0</t>
  </si>
  <si>
    <t>144049998.0</t>
  </si>
  <si>
    <t>676322.0</t>
  </si>
  <si>
    <t>1025282.0</t>
  </si>
  <si>
    <t>809199687.0</t>
  </si>
  <si>
    <t>362069547.0</t>
  </si>
  <si>
    <t>315752708.0</t>
  </si>
  <si>
    <t>144531516.0</t>
  </si>
  <si>
    <t>699524.0</t>
  </si>
  <si>
    <t>1053519.0</t>
  </si>
  <si>
    <t>185.25</t>
  </si>
  <si>
    <t>120734.0</t>
  </si>
  <si>
    <t>810296366.0</t>
  </si>
  <si>
    <t>362192778.0</t>
  </si>
  <si>
    <t>316008361.0</t>
  </si>
  <si>
    <t>145265459.0</t>
  </si>
  <si>
    <t>1103372.0</t>
  </si>
  <si>
    <t>1001798.0</t>
  </si>
  <si>
    <t>812143906.0</t>
  </si>
  <si>
    <t>362433052.0</t>
  </si>
  <si>
    <t>316364084.0</t>
  </si>
  <si>
    <t>146525093.0</t>
  </si>
  <si>
    <t>1854233.0</t>
  </si>
  <si>
    <t>1101671.0</t>
  </si>
  <si>
    <t>127833.0</t>
  </si>
  <si>
    <t>813682097.0</t>
  </si>
  <si>
    <t>362576456.0</t>
  </si>
  <si>
    <t>316715365.0</t>
  </si>
  <si>
    <t>147578475.0</t>
  </si>
  <si>
    <t>1543387.0</t>
  </si>
  <si>
    <t>1151796.0</t>
  </si>
  <si>
    <t>127545.0</t>
  </si>
  <si>
    <t>814803692.0</t>
  </si>
  <si>
    <t>362661764.0</t>
  </si>
  <si>
    <t>316955553.0</t>
  </si>
  <si>
    <t>148377448.0</t>
  </si>
  <si>
    <t>1187942.0</t>
  </si>
  <si>
    <t>186.53</t>
  </si>
  <si>
    <t>126891.0</t>
  </si>
  <si>
    <t>815229982.0</t>
  </si>
  <si>
    <t>362698468.0</t>
  </si>
  <si>
    <t>317031661.0</t>
  </si>
  <si>
    <t>148691203.0</t>
  </si>
  <si>
    <t>976398.0</t>
  </si>
  <si>
    <t>1153358.0</t>
  </si>
  <si>
    <t>186.63</t>
  </si>
  <si>
    <t>127661.0</t>
  </si>
  <si>
    <t>815789267.0</t>
  </si>
  <si>
    <t>362764476.0</t>
  </si>
  <si>
    <t>317177246.0</t>
  </si>
  <si>
    <t>149052613.0</t>
  </si>
  <si>
    <t>884096.0</t>
  </si>
  <si>
    <t>1183039.0</t>
  </si>
  <si>
    <t>186.76</t>
  </si>
  <si>
    <t>134456.0</t>
  </si>
  <si>
    <t>817325024.0</t>
  </si>
  <si>
    <t>362895917.0</t>
  </si>
  <si>
    <t>317533808.0</t>
  </si>
  <si>
    <t>150109176.0</t>
  </si>
  <si>
    <t>768945.0</t>
  </si>
  <si>
    <t>1192958.0</t>
  </si>
  <si>
    <t>140408.0</t>
  </si>
  <si>
    <t>818546896.0</t>
  </si>
  <si>
    <t>363171796.0</t>
  </si>
  <si>
    <t>317770811.0</t>
  </si>
  <si>
    <t>150885707.0</t>
  </si>
  <si>
    <t>1016417.0</t>
  </si>
  <si>
    <t>1180533.0</t>
  </si>
  <si>
    <t>139614.0</t>
  </si>
  <si>
    <t>819917443.0</t>
  </si>
  <si>
    <t>363284812.0</t>
  </si>
  <si>
    <t>318033886.0</t>
  </si>
  <si>
    <t>151831151.0</t>
  </si>
  <si>
    <t>1381622.0</t>
  </si>
  <si>
    <t>1113018.0</t>
  </si>
  <si>
    <t>121353.0</t>
  </si>
  <si>
    <t>821268149.0</t>
  </si>
  <si>
    <t>363414774.0</t>
  </si>
  <si>
    <t>318302308.0</t>
  </si>
  <si>
    <t>152816667.0</t>
  </si>
  <si>
    <t>1361781.0</t>
  </si>
  <si>
    <t>1087075.0</t>
  </si>
  <si>
    <t>119394.0</t>
  </si>
  <si>
    <t>822371623.0</t>
  </si>
  <si>
    <t>363505755.0</t>
  </si>
  <si>
    <t>318529276.0</t>
  </si>
  <si>
    <t>153610044.0</t>
  </si>
  <si>
    <t>1114549.0</t>
  </si>
  <si>
    <t>1071973.0</t>
  </si>
  <si>
    <t>118071.0</t>
  </si>
  <si>
    <t>823579907.0</t>
  </si>
  <si>
    <t>363605285.0</t>
  </si>
  <si>
    <t>318788141.0</t>
  </si>
  <si>
    <t>154469324.0</t>
  </si>
  <si>
    <t>1216660.0</t>
  </si>
  <si>
    <t>1106296.0</t>
  </si>
  <si>
    <t>113168.0</t>
  </si>
  <si>
    <t>824265949.0</t>
  </si>
  <si>
    <t>363660728.0</t>
  </si>
  <si>
    <t>318919662.0</t>
  </si>
  <si>
    <t>154973185.0</t>
  </si>
  <si>
    <t>1086464.0</t>
  </si>
  <si>
    <t>824727796.0</t>
  </si>
  <si>
    <t>363689953.0</t>
  </si>
  <si>
    <t>319024289.0</t>
  </si>
  <si>
    <t>155295452.0</t>
  </si>
  <si>
    <t>1037275.0</t>
  </si>
  <si>
    <t>825771711.0</t>
  </si>
  <si>
    <t>363764175.0</t>
  </si>
  <si>
    <t>319253420.0</t>
  </si>
  <si>
    <t>156029767.0</t>
  </si>
  <si>
    <t>1054914.0</t>
  </si>
  <si>
    <t>1042773.0</t>
  </si>
  <si>
    <t>826866195.0</t>
  </si>
  <si>
    <t>363842383.0</t>
  </si>
  <si>
    <t>319457614.0</t>
  </si>
  <si>
    <t>156845715.0</t>
  </si>
  <si>
    <t>1148822.0</t>
  </si>
  <si>
    <t>1009515.0</t>
  </si>
  <si>
    <t>189.29</t>
  </si>
  <si>
    <t>80107.0</t>
  </si>
  <si>
    <t>827685873.0</t>
  </si>
  <si>
    <t>363898948.0</t>
  </si>
  <si>
    <t>319599051.0</t>
  </si>
  <si>
    <t>157472033.0</t>
  </si>
  <si>
    <t>874016.0</t>
  </si>
  <si>
    <t>939837.0</t>
  </si>
  <si>
    <t>828733744.0</t>
  </si>
  <si>
    <t>363968554.0</t>
  </si>
  <si>
    <t>319793271.0</t>
  </si>
  <si>
    <t>158259425.0</t>
  </si>
  <si>
    <t>1102209.0</t>
  </si>
  <si>
    <t>938073.0</t>
  </si>
  <si>
    <t>189.72</t>
  </si>
  <si>
    <t>66572.0</t>
  </si>
  <si>
    <t>829136428.0</t>
  </si>
  <si>
    <t>363981293.0</t>
  </si>
  <si>
    <t>319859334.0</t>
  </si>
  <si>
    <t>158462310.0</t>
  </si>
  <si>
    <t>805230.0</t>
  </si>
  <si>
    <t>829328540.0</t>
  </si>
  <si>
    <t>363993301.0</t>
  </si>
  <si>
    <t>319894867.0</t>
  </si>
  <si>
    <t>158605734.0</t>
  </si>
  <si>
    <t>748624.0</t>
  </si>
  <si>
    <t>829903883.0</t>
  </si>
  <si>
    <t>364082991.0</t>
  </si>
  <si>
    <t>320014779.0</t>
  </si>
  <si>
    <t>158973517.0</t>
  </si>
  <si>
    <t>308233.0</t>
  </si>
  <si>
    <t>731999.0</t>
  </si>
  <si>
    <t>189.99</t>
  </si>
  <si>
    <t>830820069.0</t>
  </si>
  <si>
    <t>364170672.0</t>
  </si>
  <si>
    <t>320216984.0</t>
  </si>
  <si>
    <t>159597189.0</t>
  </si>
  <si>
    <t>878286.0</t>
  </si>
  <si>
    <t>706766.0</t>
  </si>
  <si>
    <t>832141553.0</t>
  </si>
  <si>
    <t>364469141.0</t>
  </si>
  <si>
    <t>320461568.0</t>
  </si>
  <si>
    <t>160379253.0</t>
  </si>
  <si>
    <t>1358322.0</t>
  </si>
  <si>
    <t>89233.0</t>
  </si>
  <si>
    <t>833281332.0</t>
  </si>
  <si>
    <t>364529409.0</t>
  </si>
  <si>
    <t>320727419.0</t>
  </si>
  <si>
    <t>161195526.0</t>
  </si>
  <si>
    <t>1176617.0</t>
  </si>
  <si>
    <t>779921.0</t>
  </si>
  <si>
    <t>190.76</t>
  </si>
  <si>
    <t>834155824.0</t>
  </si>
  <si>
    <t>364594223.0</t>
  </si>
  <si>
    <t>320897602.0</t>
  </si>
  <si>
    <t>161836422.0</t>
  </si>
  <si>
    <t>911330.0</t>
  </si>
  <si>
    <t>752654.0</t>
  </si>
  <si>
    <t>834632367.0</t>
  </si>
  <si>
    <t>364623694.0</t>
  </si>
  <si>
    <t>320955897.0</t>
  </si>
  <si>
    <t>162225504.0</t>
  </si>
  <si>
    <t>630993.0</t>
  </si>
  <si>
    <t>801829.0</t>
  </si>
  <si>
    <t>90737.0</t>
  </si>
  <si>
    <t>835133645.0</t>
  </si>
  <si>
    <t>364674529.0</t>
  </si>
  <si>
    <t>321094752.0</t>
  </si>
  <si>
    <t>162537561.0</t>
  </si>
  <si>
    <t>418674.0</t>
  </si>
  <si>
    <t>811778.0</t>
  </si>
  <si>
    <t>90299.0</t>
  </si>
  <si>
    <t>835311460.0</t>
  </si>
  <si>
    <t>364690037.0</t>
  </si>
  <si>
    <t>321128461.0</t>
  </si>
  <si>
    <t>162666203.0</t>
  </si>
  <si>
    <t>214620.0</t>
  </si>
  <si>
    <t>798406.0</t>
  </si>
  <si>
    <t>836048390.0</t>
  </si>
  <si>
    <t>364746139.0</t>
  </si>
  <si>
    <t>321252978.0</t>
  </si>
  <si>
    <t>163224373.0</t>
  </si>
  <si>
    <t>773735.0</t>
  </si>
  <si>
    <t>783470.0</t>
  </si>
  <si>
    <t>836756464.0</t>
  </si>
  <si>
    <t>364801386.0</t>
  </si>
  <si>
    <t>321382096.0</t>
  </si>
  <si>
    <t>163750354.0</t>
  </si>
  <si>
    <t>744879.0</t>
  </si>
  <si>
    <t>695834.0</t>
  </si>
  <si>
    <t>838100029.0</t>
  </si>
  <si>
    <t>364892551.0</t>
  </si>
  <si>
    <t>321624115.0</t>
  </si>
  <si>
    <t>164763914.0</t>
  </si>
  <si>
    <t>1380370.0</t>
  </si>
  <si>
    <t>724942.0</t>
  </si>
  <si>
    <t>839112267.0</t>
  </si>
  <si>
    <t>364963964.0</t>
  </si>
  <si>
    <t>321814974.0</t>
  </si>
  <si>
    <t>165516079.0</t>
  </si>
  <si>
    <t>1049043.0</t>
  </si>
  <si>
    <t>744615.0</t>
  </si>
  <si>
    <t>840426456.0</t>
  </si>
  <si>
    <t>365029013.0</t>
  </si>
  <si>
    <t>322172789.0</t>
  </si>
  <si>
    <t>166469311.0</t>
  </si>
  <si>
    <t>969172.0</t>
  </si>
  <si>
    <t>792928.0</t>
  </si>
  <si>
    <t>56341.0</t>
  </si>
  <si>
    <t>840674400.0</t>
  </si>
  <si>
    <t>365046220.0</t>
  </si>
  <si>
    <t>322208765.0</t>
  </si>
  <si>
    <t>166664142.0</t>
  </si>
  <si>
    <t>513220.0</t>
  </si>
  <si>
    <t>806434.0</t>
  </si>
  <si>
    <t>841133510.0</t>
  </si>
  <si>
    <t>365074823.0</t>
  </si>
  <si>
    <t>322280993.0</t>
  </si>
  <si>
    <t>167023473.0</t>
  </si>
  <si>
    <t>313498.0</t>
  </si>
  <si>
    <t>820559.0</t>
  </si>
  <si>
    <t>841855559.0</t>
  </si>
  <si>
    <t>365127349.0</t>
  </si>
  <si>
    <t>322413381.0</t>
  </si>
  <si>
    <t>167561831.0</t>
  </si>
  <si>
    <t>781881.0</t>
  </si>
  <si>
    <t>821722.0</t>
  </si>
  <si>
    <t>57213.0</t>
  </si>
  <si>
    <t>842682918.0</t>
  </si>
  <si>
    <t>365184315.0</t>
  </si>
  <si>
    <t>322557547.0</t>
  </si>
  <si>
    <t>168189509.0</t>
  </si>
  <si>
    <t>887191.0</t>
  </si>
  <si>
    <t>842054.0</t>
  </si>
  <si>
    <t>843595187.0</t>
  </si>
  <si>
    <t>365271886.0</t>
  </si>
  <si>
    <t>322756016.0</t>
  </si>
  <si>
    <t>168817975.0</t>
  </si>
  <si>
    <t>972101.0</t>
  </si>
  <si>
    <t>783729.0</t>
  </si>
  <si>
    <t>58392.0</t>
  </si>
  <si>
    <t>844324955.0</t>
  </si>
  <si>
    <t>365310290.0</t>
  </si>
  <si>
    <t>322873502.0</t>
  </si>
  <si>
    <t>169392640.0</t>
  </si>
  <si>
    <t>789600.0</t>
  </si>
  <si>
    <t>746666.0</t>
  </si>
  <si>
    <t>845719501.0</t>
  </si>
  <si>
    <t>365413366.0</t>
  </si>
  <si>
    <t>323134307.0</t>
  </si>
  <si>
    <t>170439815.0</t>
  </si>
  <si>
    <t>1049637.0</t>
  </si>
  <si>
    <t>55549.0</t>
  </si>
  <si>
    <t>846059118.0</t>
  </si>
  <si>
    <t>365430461.0</t>
  </si>
  <si>
    <t>323180795.0</t>
  </si>
  <si>
    <t>170716379.0</t>
  </si>
  <si>
    <t>447679.0</t>
  </si>
  <si>
    <t>748798.0</t>
  </si>
  <si>
    <t>846220191.0</t>
  </si>
  <si>
    <t>365443157.0</t>
  </si>
  <si>
    <t>323202275.0</t>
  </si>
  <si>
    <t>170843492.0</t>
  </si>
  <si>
    <t>269135.0</t>
  </si>
  <si>
    <t>742462.0</t>
  </si>
  <si>
    <t>193.72</t>
  </si>
  <si>
    <t>846842224.0</t>
  </si>
  <si>
    <t>365479974.0</t>
  </si>
  <si>
    <t>323271946.0</t>
  </si>
  <si>
    <t>171359873.0</t>
  </si>
  <si>
    <t>730095.0</t>
  </si>
  <si>
    <t>735062.0</t>
  </si>
  <si>
    <t>193.87</t>
  </si>
  <si>
    <t>847578835.0</t>
  </si>
  <si>
    <t>365510607.0</t>
  </si>
  <si>
    <t>323362235.0</t>
  </si>
  <si>
    <t>171976629.0</t>
  </si>
  <si>
    <t>844673.0</t>
  </si>
  <si>
    <t>728988.0</t>
  </si>
  <si>
    <t>849462582.0</t>
  </si>
  <si>
    <t>365671029.0</t>
  </si>
  <si>
    <t>323704088.0</t>
  </si>
  <si>
    <t>173360383.0</t>
  </si>
  <si>
    <t>1991809.0</t>
  </si>
  <si>
    <t>874661.0</t>
  </si>
  <si>
    <t>194.47</t>
  </si>
  <si>
    <t>850974266.0</t>
  </si>
  <si>
    <t>365748481.0</t>
  </si>
  <si>
    <t>323826908.0</t>
  </si>
  <si>
    <t>174685139.0</t>
  </si>
  <si>
    <t>1619746.0</t>
  </si>
  <si>
    <t>993252.0</t>
  </si>
  <si>
    <t>68525.0</t>
  </si>
  <si>
    <t>852491816.0</t>
  </si>
  <si>
    <t>365871637.0</t>
  </si>
  <si>
    <t>324204322.0</t>
  </si>
  <si>
    <t>175871025.0</t>
  </si>
  <si>
    <t>827315.0</t>
  </si>
  <si>
    <t>961492.0</t>
  </si>
  <si>
    <t>852788961.0</t>
  </si>
  <si>
    <t>365882457.0</t>
  </si>
  <si>
    <t>324234173.0</t>
  </si>
  <si>
    <t>176127594.0</t>
  </si>
  <si>
    <t>346441.0</t>
  </si>
  <si>
    <t>947031.0</t>
  </si>
  <si>
    <t>852927593.0</t>
  </si>
  <si>
    <t>365888007.0</t>
  </si>
  <si>
    <t>324247885.0</t>
  </si>
  <si>
    <t>176246999.0</t>
  </si>
  <si>
    <t>187928.0</t>
  </si>
  <si>
    <t>935428.0</t>
  </si>
  <si>
    <t>59455.0</t>
  </si>
  <si>
    <t>853520169.0</t>
  </si>
  <si>
    <t>365909712.0</t>
  </si>
  <si>
    <t>324282967.0</t>
  </si>
  <si>
    <t>176785428.0</t>
  </si>
  <si>
    <t>641872.0</t>
  </si>
  <si>
    <t>922826.0</t>
  </si>
  <si>
    <t>854072654.0</t>
  </si>
  <si>
    <t>365922718.0</t>
  </si>
  <si>
    <t>324308955.0</t>
  </si>
  <si>
    <t>177299200.0</t>
  </si>
  <si>
    <t>1084177.0</t>
  </si>
  <si>
    <t>855398558.0</t>
  </si>
  <si>
    <t>365996438.0</t>
  </si>
  <si>
    <t>324543473.0</t>
  </si>
  <si>
    <t>178323702.0</t>
  </si>
  <si>
    <t>892805.0</t>
  </si>
  <si>
    <t>800041.0</t>
  </si>
  <si>
    <t>39108.0</t>
  </si>
  <si>
    <t>856594490.0</t>
  </si>
  <si>
    <t>366047072.0</t>
  </si>
  <si>
    <t>324622826.0</t>
  </si>
  <si>
    <t>179390791.0</t>
  </si>
  <si>
    <t>1245228.0</t>
  </si>
  <si>
    <t>746538.0</t>
  </si>
  <si>
    <t>857334515.0</t>
  </si>
  <si>
    <t>366073518.0</t>
  </si>
  <si>
    <t>324713137.0</t>
  </si>
  <si>
    <t>180014804.0</t>
  </si>
  <si>
    <t>788379.0</t>
  </si>
  <si>
    <t>740976.0</t>
  </si>
  <si>
    <t>857650509.0</t>
  </si>
  <si>
    <t>366088600.0</t>
  </si>
  <si>
    <t>324747829.0</t>
  </si>
  <si>
    <t>180281181.0</t>
  </si>
  <si>
    <t>365453.0</t>
  </si>
  <si>
    <t>743693.0</t>
  </si>
  <si>
    <t>196.34</t>
  </si>
  <si>
    <t>857793173.0</t>
  </si>
  <si>
    <t>366094108.0</t>
  </si>
  <si>
    <t>324761052.0</t>
  </si>
  <si>
    <t>180405128.0</t>
  </si>
  <si>
    <t>531667.0</t>
  </si>
  <si>
    <t>792797.0</t>
  </si>
  <si>
    <t>858341381.0</t>
  </si>
  <si>
    <t>366107208.0</t>
  </si>
  <si>
    <t>324785259.0</t>
  </si>
  <si>
    <t>180916587.0</t>
  </si>
  <si>
    <t>936701.0</t>
  </si>
  <si>
    <t>834916.0</t>
  </si>
  <si>
    <t>57751.0</t>
  </si>
  <si>
    <t>858907264.0</t>
  </si>
  <si>
    <t>366121773.0</t>
  </si>
  <si>
    <t>324813640.0</t>
  </si>
  <si>
    <t>181439850.0</t>
  </si>
  <si>
    <t>954872.0</t>
  </si>
  <si>
    <t>816432.0</t>
  </si>
  <si>
    <t>66165.0</t>
  </si>
  <si>
    <t>859288646.0</t>
  </si>
  <si>
    <t>366133391.0</t>
  </si>
  <si>
    <t>324834985.0</t>
  </si>
  <si>
    <t>181787404.0</t>
  </si>
  <si>
    <t>770371.0</t>
  </si>
  <si>
    <t>798943.0</t>
  </si>
  <si>
    <t>74435.0</t>
  </si>
  <si>
    <t>861528647.0</t>
  </si>
  <si>
    <t>366591142.0</t>
  </si>
  <si>
    <t>325159633.0</t>
  </si>
  <si>
    <t>183251749.0</t>
  </si>
  <si>
    <t>931268.0</t>
  </si>
  <si>
    <t>754095.0</t>
  </si>
  <si>
    <t>863597023.0</t>
  </si>
  <si>
    <t>366721785.0</t>
  </si>
  <si>
    <t>325360726.0</t>
  </si>
  <si>
    <t>184964129.0</t>
  </si>
  <si>
    <t>2030270.0</t>
  </si>
  <si>
    <t>931509.0</t>
  </si>
  <si>
    <t>864239318.0</t>
  </si>
  <si>
    <t>366770332.0</t>
  </si>
  <si>
    <t>325423490.0</t>
  </si>
  <si>
    <t>185495860.0</t>
  </si>
  <si>
    <t>688273.0</t>
  </si>
  <si>
    <t>977627.0</t>
  </si>
  <si>
    <t>864482009.0</t>
  </si>
  <si>
    <t>366782037.0</t>
  </si>
  <si>
    <t>325450482.0</t>
  </si>
  <si>
    <t>185700026.0</t>
  </si>
  <si>
    <t>288669.0</t>
  </si>
  <si>
    <t>865290385.0</t>
  </si>
  <si>
    <t>366821360.0</t>
  </si>
  <si>
    <t>325527384.0</t>
  </si>
  <si>
    <t>186393474.0</t>
  </si>
  <si>
    <t>854354.0</t>
  </si>
  <si>
    <t>931155.0</t>
  </si>
  <si>
    <t>80977.0</t>
  </si>
  <si>
    <t>866043656.0</t>
  </si>
  <si>
    <t>366844084.0</t>
  </si>
  <si>
    <t>325584343.0</t>
  </si>
  <si>
    <t>187067807.0</t>
  </si>
  <si>
    <t>799249.0</t>
  </si>
  <si>
    <t>908923.0</t>
  </si>
  <si>
    <t>69474.0</t>
  </si>
  <si>
    <t>866765676.0</t>
  </si>
  <si>
    <t>366886550.0</t>
  </si>
  <si>
    <t>325663996.0</t>
  </si>
  <si>
    <t>187669178.0</t>
  </si>
  <si>
    <t>767998.0</t>
  </si>
  <si>
    <t>908584.0</t>
  </si>
  <si>
    <t>867236947.0</t>
  </si>
  <si>
    <t>366897727.0</t>
  </si>
  <si>
    <t>325684706.0</t>
  </si>
  <si>
    <t>188108792.0</t>
  </si>
  <si>
    <t>1162929.0</t>
  </si>
  <si>
    <t>941679.0</t>
  </si>
  <si>
    <t>54777.0</t>
  </si>
  <si>
    <t>869912325.0</t>
  </si>
  <si>
    <t>367081836.0</t>
  </si>
  <si>
    <t>326089802.0</t>
  </si>
  <si>
    <t>189947675.0</t>
  </si>
  <si>
    <t>1170743.0</t>
  </si>
  <si>
    <t>818888.0</t>
  </si>
  <si>
    <t>870820804.0</t>
  </si>
  <si>
    <t>367132778.0</t>
  </si>
  <si>
    <t>326163343.0</t>
  </si>
  <si>
    <t>190735016.0</t>
  </si>
  <si>
    <t>1006662.0</t>
  </si>
  <si>
    <t>864373.0</t>
  </si>
  <si>
    <t>871108997.0</t>
  </si>
  <si>
    <t>367152349.0</t>
  </si>
  <si>
    <t>326206619.0</t>
  </si>
  <si>
    <t>190960845.0</t>
  </si>
  <si>
    <t>394418.0</t>
  </si>
  <si>
    <t>879480.0</t>
  </si>
  <si>
    <t>47861.0</t>
  </si>
  <si>
    <t>871913643.0</t>
  </si>
  <si>
    <t>367178052.0</t>
  </si>
  <si>
    <t>326260905.0</t>
  </si>
  <si>
    <t>191687071.0</t>
  </si>
  <si>
    <t>894786.0</t>
  </si>
  <si>
    <t>885257.0</t>
  </si>
  <si>
    <t>873053744.0</t>
  </si>
  <si>
    <t>367228188.0</t>
  </si>
  <si>
    <t>326360004.0</t>
  </si>
  <si>
    <t>192679670.0</t>
  </si>
  <si>
    <t>1238284.0</t>
  </si>
  <si>
    <t>947975.0</t>
  </si>
  <si>
    <t>51686.0</t>
  </si>
  <si>
    <t>874082223.0</t>
  </si>
  <si>
    <t>367260628.0</t>
  </si>
  <si>
    <t>326556800.0</t>
  </si>
  <si>
    <t>193478925.0</t>
  </si>
  <si>
    <t>1091633.0</t>
  </si>
  <si>
    <t>994209.0</t>
  </si>
  <si>
    <t>876138025.0</t>
  </si>
  <si>
    <t>367377259.0</t>
  </si>
  <si>
    <t>327752328.0</t>
  </si>
  <si>
    <t>194223958.0</t>
  </si>
  <si>
    <t>2170741.0</t>
  </si>
  <si>
    <t>1138182.0</t>
  </si>
  <si>
    <t>60461.0</t>
  </si>
  <si>
    <t>877291030.0</t>
  </si>
  <si>
    <t>367462708.0</t>
  </si>
  <si>
    <t>327897772.0</t>
  </si>
  <si>
    <t>194925825.0</t>
  </si>
  <si>
    <t>898680.0</t>
  </si>
  <si>
    <t>1099315.0</t>
  </si>
  <si>
    <t>878154114.0</t>
  </si>
  <si>
    <t>367497520.0</t>
  </si>
  <si>
    <t>328010433.0</t>
  </si>
  <si>
    <t>195644197.0</t>
  </si>
  <si>
    <t>578758.0</t>
  </si>
  <si>
    <t>1038187.0</t>
  </si>
  <si>
    <t>51687.0</t>
  </si>
  <si>
    <t>878289567.0</t>
  </si>
  <si>
    <t>367507278.0</t>
  </si>
  <si>
    <t>328037413.0</t>
  </si>
  <si>
    <t>195743237.0</t>
  </si>
  <si>
    <t>186811.0</t>
  </si>
  <si>
    <t>1008529.0</t>
  </si>
  <si>
    <t>878967065.0</t>
  </si>
  <si>
    <t>367528761.0</t>
  </si>
  <si>
    <t>328082966.0</t>
  </si>
  <si>
    <t>196355060.0</t>
  </si>
  <si>
    <t>728856.0</t>
  </si>
  <si>
    <t>984825.0</t>
  </si>
  <si>
    <t>47796.0</t>
  </si>
  <si>
    <t>879823056.0</t>
  </si>
  <si>
    <t>367563179.0</t>
  </si>
  <si>
    <t>328161440.0</t>
  </si>
  <si>
    <t>197100203.0</t>
  </si>
  <si>
    <t>907349.0</t>
  </si>
  <si>
    <t>937547.0</t>
  </si>
  <si>
    <t>880540721.0</t>
  </si>
  <si>
    <t>367591118.0</t>
  </si>
  <si>
    <t>328210000.0</t>
  </si>
  <si>
    <t>197743841.0</t>
  </si>
  <si>
    <t>767853.0</t>
  </si>
  <si>
    <t>891294.0</t>
  </si>
  <si>
    <t>43046.0</t>
  </si>
  <si>
    <t>881385187.0</t>
  </si>
  <si>
    <t>367684167.0</t>
  </si>
  <si>
    <t>328319418.0</t>
  </si>
  <si>
    <t>198389766.0</t>
  </si>
  <si>
    <t>896161.0</t>
  </si>
  <si>
    <t>709211.0</t>
  </si>
  <si>
    <t>881849123.0</t>
  </si>
  <si>
    <t>367718106.0</t>
  </si>
  <si>
    <t>328359707.0</t>
  </si>
  <si>
    <t>198753706.0</t>
  </si>
  <si>
    <t>463725.0</t>
  </si>
  <si>
    <t>647073.0</t>
  </si>
  <si>
    <t>201.88</t>
  </si>
  <si>
    <t>882105926.0</t>
  </si>
  <si>
    <t>367732136.0</t>
  </si>
  <si>
    <t>328387991.0</t>
  </si>
  <si>
    <t>198968546.0</t>
  </si>
  <si>
    <t>300988.0</t>
  </si>
  <si>
    <t>607392.0</t>
  </si>
  <si>
    <t>35292.0</t>
  </si>
  <si>
    <t>882191134.0</t>
  </si>
  <si>
    <t>367735956.0</t>
  </si>
  <si>
    <t>328401205.0</t>
  </si>
  <si>
    <t>199037805.0</t>
  </si>
  <si>
    <t>599190.0</t>
  </si>
  <si>
    <t>882920410.0</t>
  </si>
  <si>
    <t>367766766.0</t>
  </si>
  <si>
    <t>328508444.0</t>
  </si>
  <si>
    <t>199628748.0</t>
  </si>
  <si>
    <t>773461.0</t>
  </si>
  <si>
    <t>605562.0</t>
  </si>
  <si>
    <t>883715186.0</t>
  </si>
  <si>
    <t>367802201.0</t>
  </si>
  <si>
    <t>328560975.0</t>
  </si>
  <si>
    <t>200336715.0</t>
  </si>
  <si>
    <t>838961.0</t>
  </si>
  <si>
    <t>595792.0</t>
  </si>
  <si>
    <t>884542255.0</t>
  </si>
  <si>
    <t>367837851.0</t>
  </si>
  <si>
    <t>328657289.0</t>
  </si>
  <si>
    <t>201032525.0</t>
  </si>
  <si>
    <t>889940.0</t>
  </si>
  <si>
    <t>613232.0</t>
  </si>
  <si>
    <t>37330.0</t>
  </si>
  <si>
    <t>885312634.0</t>
  </si>
  <si>
    <t>367878350.0</t>
  </si>
  <si>
    <t>328745417.0</t>
  </si>
  <si>
    <t>201675257.0</t>
  </si>
  <si>
    <t>795772.0</t>
  </si>
  <si>
    <t>598892.0</t>
  </si>
  <si>
    <t>886631959.0</t>
  </si>
  <si>
    <t>367956734.0</t>
  </si>
  <si>
    <t>328893135.0</t>
  </si>
  <si>
    <t>202598457.0</t>
  </si>
  <si>
    <t>747364.0</t>
  </si>
  <si>
    <t>639411.0</t>
  </si>
  <si>
    <t>202.98</t>
  </si>
  <si>
    <t>886808159.0</t>
  </si>
  <si>
    <t>367964953.0</t>
  </si>
  <si>
    <t>328906370.0</t>
  </si>
  <si>
    <t>202753222.0</t>
  </si>
  <si>
    <t>211424.0</t>
  </si>
  <si>
    <t>626617.0</t>
  </si>
  <si>
    <t>30285.0</t>
  </si>
  <si>
    <t>887053709.0</t>
  </si>
  <si>
    <t>367971961.0</t>
  </si>
  <si>
    <t>328921442.0</t>
  </si>
  <si>
    <t>202976861.0</t>
  </si>
  <si>
    <t>280774.0</t>
  </si>
  <si>
    <t>648242.0</t>
  </si>
  <si>
    <t>203.07</t>
  </si>
  <si>
    <t>887690277.0</t>
  </si>
  <si>
    <t>367996248.0</t>
  </si>
  <si>
    <t>328961590.0</t>
  </si>
  <si>
    <t>203550538.0</t>
  </si>
  <si>
    <t>671792.0</t>
  </si>
  <si>
    <t>633718.0</t>
  </si>
  <si>
    <t>29621.0</t>
  </si>
  <si>
    <t>888038742.0</t>
  </si>
  <si>
    <t>368007635.0</t>
  </si>
  <si>
    <t>328982284.0</t>
  </si>
  <si>
    <t>203866659.0</t>
  </si>
  <si>
    <t>1659831.0</t>
  </si>
  <si>
    <t>750985.0</t>
  </si>
  <si>
    <t>890901839.0</t>
  </si>
  <si>
    <t>368105578.0</t>
  </si>
  <si>
    <t>329297114.0</t>
  </si>
  <si>
    <t>206327373.0</t>
  </si>
  <si>
    <t>1622180.0</t>
  </si>
  <si>
    <t>855591.0</t>
  </si>
  <si>
    <t>891340497.0</t>
  </si>
  <si>
    <t>368140302.0</t>
  </si>
  <si>
    <t>329339104.0</t>
  </si>
  <si>
    <t>206694649.0</t>
  </si>
  <si>
    <t>445763.0</t>
  </si>
  <si>
    <t>805590.0</t>
  </si>
  <si>
    <t>33378.0</t>
  </si>
  <si>
    <t>892296923.0</t>
  </si>
  <si>
    <t>368203793.0</t>
  </si>
  <si>
    <t>329512521.0</t>
  </si>
  <si>
    <t>207413490.0</t>
  </si>
  <si>
    <t>986964.0</t>
  </si>
  <si>
    <t>839820.0</t>
  </si>
  <si>
    <t>38616.0</t>
  </si>
  <si>
    <t>892671198.0</t>
  </si>
  <si>
    <t>368220962.0</t>
  </si>
  <si>
    <t>329554880.0</t>
  </si>
  <si>
    <t>207728633.0</t>
  </si>
  <si>
    <t>422944.0</t>
  </si>
  <si>
    <t>870036.0</t>
  </si>
  <si>
    <t>39868.0</t>
  </si>
  <si>
    <t>893127608.0</t>
  </si>
  <si>
    <t>368239711.0</t>
  </si>
  <si>
    <t>329600763.0</t>
  </si>
  <si>
    <t>208121161.0</t>
  </si>
  <si>
    <t>505079.0</t>
  </si>
  <si>
    <t>902077.0</t>
  </si>
  <si>
    <t>894218429.0</t>
  </si>
  <si>
    <t>368269136.0</t>
  </si>
  <si>
    <t>329659302.0</t>
  </si>
  <si>
    <t>209135164.0</t>
  </si>
  <si>
    <t>1139490.0</t>
  </si>
  <si>
    <t>968894.0</t>
  </si>
  <si>
    <t>894865355.0</t>
  </si>
  <si>
    <t>368299315.0</t>
  </si>
  <si>
    <t>329716664.0</t>
  </si>
  <si>
    <t>209695215.0</t>
  </si>
  <si>
    <t>695595.0</t>
  </si>
  <si>
    <t>831145.0</t>
  </si>
  <si>
    <t>895170454.0</t>
  </si>
  <si>
    <t>368308293.0</t>
  </si>
  <si>
    <t>329732351.0</t>
  </si>
  <si>
    <t>209975930.0</t>
  </si>
  <si>
    <t>755444.0</t>
  </si>
  <si>
    <t>707327.0</t>
  </si>
  <si>
    <t>36142.0</t>
  </si>
  <si>
    <t>896281483.0</t>
  </si>
  <si>
    <t>368375107.0</t>
  </si>
  <si>
    <t>329852476.0</t>
  </si>
  <si>
    <t>210903558.0</t>
  </si>
  <si>
    <t>758022.0</t>
  </si>
  <si>
    <t>751934.0</t>
  </si>
  <si>
    <t>897152880.0</t>
  </si>
  <si>
    <t>368439302.0</t>
  </si>
  <si>
    <t>329950873.0</t>
  </si>
  <si>
    <t>211504751.0</t>
  </si>
  <si>
    <t>566882.0</t>
  </si>
  <si>
    <t>897719988.0</t>
  </si>
  <si>
    <t>368468651.0</t>
  </si>
  <si>
    <t>330025213.0</t>
  </si>
  <si>
    <t>211969134.0</t>
  </si>
  <si>
    <t>422385.0</t>
  </si>
  <si>
    <t>691841.0</t>
  </si>
  <si>
    <t>205.51</t>
  </si>
  <si>
    <t>897906136.0</t>
  </si>
  <si>
    <t>368475461.0</t>
  </si>
  <si>
    <t>330043509.0</t>
  </si>
  <si>
    <t>212130283.0</t>
  </si>
  <si>
    <t>239268.0</t>
  </si>
  <si>
    <t>653868.0</t>
  </si>
  <si>
    <t>29551.0</t>
  </si>
  <si>
    <t>899334197.0</t>
  </si>
  <si>
    <t>368498986.0</t>
  </si>
  <si>
    <t>330102164.0</t>
  </si>
  <si>
    <t>213476770.0</t>
  </si>
  <si>
    <t>1481181.0</t>
  </si>
  <si>
    <t>702682.0</t>
  </si>
  <si>
    <t>899654038.0</t>
  </si>
  <si>
    <t>368509428.0</t>
  </si>
  <si>
    <t>330119367.0</t>
  </si>
  <si>
    <t>213769184.0</t>
  </si>
  <si>
    <t>574670.0</t>
  </si>
  <si>
    <t>685409.0</t>
  </si>
  <si>
    <t>900373241.0</t>
  </si>
  <si>
    <t>368540548.0</t>
  </si>
  <si>
    <t>330205692.0</t>
  </si>
  <si>
    <t>214372653.0</t>
  </si>
  <si>
    <t>570614.0</t>
  </si>
  <si>
    <t>659003.0</t>
  </si>
  <si>
    <t>901776040.0</t>
  </si>
  <si>
    <t>368580147.0</t>
  </si>
  <si>
    <t>330307023.0</t>
  </si>
  <si>
    <t>215635357.0</t>
  </si>
  <si>
    <t>1455919.0</t>
  </si>
  <si>
    <t>758703.0</t>
  </si>
  <si>
    <t>902458041.0</t>
  </si>
  <si>
    <t>368617933.0</t>
  </si>
  <si>
    <t>330385449.0</t>
  </si>
  <si>
    <t>216071909.0</t>
  </si>
  <si>
    <t>537267.0</t>
  </si>
  <si>
    <t>754471.0</t>
  </si>
  <si>
    <t>902982867.0</t>
  </si>
  <si>
    <t>368648613.0</t>
  </si>
  <si>
    <t>330467575.0</t>
  </si>
  <si>
    <t>216484573.0</t>
  </si>
  <si>
    <t>403025.0</t>
  </si>
  <si>
    <t>751707.0</t>
  </si>
  <si>
    <t>903171433.0</t>
  </si>
  <si>
    <t>368656031.0</t>
  </si>
  <si>
    <t>330483748.0</t>
  </si>
  <si>
    <t>216649668.0</t>
  </si>
  <si>
    <t>239044.0</t>
  </si>
  <si>
    <t>751674.0</t>
  </si>
  <si>
    <t>903478269.0</t>
  </si>
  <si>
    <t>368666645.0</t>
  </si>
  <si>
    <t>330500693.0</t>
  </si>
  <si>
    <t>216929153.0</t>
  </si>
  <si>
    <t>893156.0</t>
  </si>
  <si>
    <t>667672.0</t>
  </si>
  <si>
    <t>903808441.0</t>
  </si>
  <si>
    <t>368679057.0</t>
  </si>
  <si>
    <t>330519448.0</t>
  </si>
  <si>
    <t>217228356.0</t>
  </si>
  <si>
    <t>916492.0</t>
  </si>
  <si>
    <t>716502.0</t>
  </si>
  <si>
    <t>34637.0</t>
  </si>
  <si>
    <t>904127833.0</t>
  </si>
  <si>
    <t>368691892.0</t>
  </si>
  <si>
    <t>330539325.0</t>
  </si>
  <si>
    <t>217515245.0</t>
  </si>
  <si>
    <t>905712.0</t>
  </si>
  <si>
    <t>764373.0</t>
  </si>
  <si>
    <t>206.98</t>
  </si>
  <si>
    <t>38670.0</t>
  </si>
  <si>
    <t>904448132.0</t>
  </si>
  <si>
    <t>368705780.0</t>
  </si>
  <si>
    <t>330560080.0</t>
  </si>
  <si>
    <t>217801133.0</t>
  </si>
  <si>
    <t>906619.0</t>
  </si>
  <si>
    <t>685902.0</t>
  </si>
  <si>
    <t>904821281.0</t>
  </si>
  <si>
    <t>368719902.0</t>
  </si>
  <si>
    <t>330581487.0</t>
  </si>
  <si>
    <t>218130095.0</t>
  </si>
  <si>
    <t>910535.0</t>
  </si>
  <si>
    <t>739226.0</t>
  </si>
  <si>
    <t>207.14</t>
  </si>
  <si>
    <t>904994691.0</t>
  </si>
  <si>
    <t>368728024.0</t>
  </si>
  <si>
    <t>330593674.0</t>
  </si>
  <si>
    <t>218283227.0</t>
  </si>
  <si>
    <t>789449.0</t>
  </si>
  <si>
    <t>908846725.0</t>
  </si>
  <si>
    <t>368963941.0</t>
  </si>
  <si>
    <t>331088788.0</t>
  </si>
  <si>
    <t>218372661.0</t>
  </si>
  <si>
    <t>682487.0</t>
  </si>
  <si>
    <t>852798.0</t>
  </si>
  <si>
    <t>909093463.0</t>
  </si>
  <si>
    <t>368973800.0</t>
  </si>
  <si>
    <t>331103234.0</t>
  </si>
  <si>
    <t>218595236.0</t>
  </si>
  <si>
    <t>311982.0</t>
  </si>
  <si>
    <t>769773.0</t>
  </si>
  <si>
    <t>52395.0</t>
  </si>
  <si>
    <t>909364292.0</t>
  </si>
  <si>
    <t>368985278.0</t>
  </si>
  <si>
    <t>331120096.0</t>
  </si>
  <si>
    <t>218837867.0</t>
  </si>
  <si>
    <t>336241.0</t>
  </si>
  <si>
    <t>686881.0</t>
  </si>
  <si>
    <t>909631346.0</t>
  </si>
  <si>
    <t>368997329.0</t>
  </si>
  <si>
    <t>331136908.0</t>
  </si>
  <si>
    <t>219077241.0</t>
  </si>
  <si>
    <t>332466.0</t>
  </si>
  <si>
    <t>604988.0</t>
  </si>
  <si>
    <t>909860602.0</t>
  </si>
  <si>
    <t>369007240.0</t>
  </si>
  <si>
    <t>331151304.0</t>
  </si>
  <si>
    <t>219282364.0</t>
  </si>
  <si>
    <t>294668.0</t>
  </si>
  <si>
    <t>208.29</t>
  </si>
  <si>
    <t>55208.0</t>
  </si>
  <si>
    <t>910717252.0</t>
  </si>
  <si>
    <t>369123128.0</t>
  </si>
  <si>
    <t>331269175.0</t>
  </si>
  <si>
    <t>219752760.0</t>
  </si>
  <si>
    <t>303714.0</t>
  </si>
  <si>
    <t>430878.0</t>
  </si>
  <si>
    <t>55974.0</t>
  </si>
  <si>
    <t>910851651.0</t>
  </si>
  <si>
    <t>369129807.0</t>
  </si>
  <si>
    <t>331279166.0</t>
  </si>
  <si>
    <t>219870505.0</t>
  </si>
  <si>
    <t>182028.0</t>
  </si>
  <si>
    <t>910922248.0</t>
  </si>
  <si>
    <t>369133005.0</t>
  </si>
  <si>
    <t>331284309.0</t>
  </si>
  <si>
    <t>219932766.0</t>
  </si>
  <si>
    <t>118226.0</t>
  </si>
  <si>
    <t>268474.0</t>
  </si>
  <si>
    <t>911135052.0</t>
  </si>
  <si>
    <t>369142887.0</t>
  </si>
  <si>
    <t>331297312.0</t>
  </si>
  <si>
    <t>220122928.0</t>
  </si>
  <si>
    <t>260433.0</t>
  </si>
  <si>
    <t>261111.0</t>
  </si>
  <si>
    <t>56384.0</t>
  </si>
  <si>
    <t>911348075.0</t>
  </si>
  <si>
    <t>369152355.0</t>
  </si>
  <si>
    <t>331310613.0</t>
  </si>
  <si>
    <t>220313331.0</t>
  </si>
  <si>
    <t>260652.0</t>
  </si>
  <si>
    <t>250313.0</t>
  </si>
  <si>
    <t>55535.0</t>
  </si>
  <si>
    <t>911562804.0</t>
  </si>
  <si>
    <t>369162307.0</t>
  </si>
  <si>
    <t>331324131.0</t>
  </si>
  <si>
    <t>220504875.0</t>
  </si>
  <si>
    <t>262358.0</t>
  </si>
  <si>
    <t>240297.0</t>
  </si>
  <si>
    <t>54769.0</t>
  </si>
  <si>
    <t>911772590.0</t>
  </si>
  <si>
    <t>369173007.0</t>
  </si>
  <si>
    <t>331338364.0</t>
  </si>
  <si>
    <t>220689834.0</t>
  </si>
  <si>
    <t>257415.0</t>
  </si>
  <si>
    <t>234974.0</t>
  </si>
  <si>
    <t>912028013.0</t>
  </si>
  <si>
    <t>369186683.0</t>
  </si>
  <si>
    <t>331356517.0</t>
  </si>
  <si>
    <t>220913530.0</t>
  </si>
  <si>
    <t>274240.0</t>
  </si>
  <si>
    <t>230764.0</t>
  </si>
  <si>
    <t>208.79</t>
  </si>
  <si>
    <t>53778.0</t>
  </si>
  <si>
    <t>912134324.0</t>
  </si>
  <si>
    <t>369191473.0</t>
  </si>
  <si>
    <t>331363591.0</t>
  </si>
  <si>
    <t>221007983.0</t>
  </si>
  <si>
    <t>157911.0</t>
  </si>
  <si>
    <t>227320.0</t>
  </si>
  <si>
    <t>912198092.0</t>
  </si>
  <si>
    <t>369194332.0</t>
  </si>
  <si>
    <t>331368376.0</t>
  </si>
  <si>
    <t>221064116.0</t>
  </si>
  <si>
    <t>115368.0</t>
  </si>
  <si>
    <t>226912.0</t>
  </si>
  <si>
    <t>53436.0</t>
  </si>
  <si>
    <t>912695416.0</t>
  </si>
  <si>
    <t>369829800.0</t>
  </si>
  <si>
    <t>332052320.0</t>
  </si>
  <si>
    <t>223312569.0</t>
  </si>
  <si>
    <t>225107.0</t>
  </si>
  <si>
    <t>913124801.0</t>
  </si>
  <si>
    <t>369862980.0</t>
  </si>
  <si>
    <t>332169363.0</t>
  </si>
  <si>
    <t>223593689.0</t>
  </si>
  <si>
    <t>460910.0</t>
  </si>
  <si>
    <t>253714.0</t>
  </si>
  <si>
    <t>50744.0</t>
  </si>
  <si>
    <t>913543153.0</t>
  </si>
  <si>
    <t>369909927.0</t>
  </si>
  <si>
    <t>332224532.0</t>
  </si>
  <si>
    <t>223916431.0</t>
  </si>
  <si>
    <t>449877.0</t>
  </si>
  <si>
    <t>280503.0</t>
  </si>
  <si>
    <t>914172162.0</t>
  </si>
  <si>
    <t>369951511.0</t>
  </si>
  <si>
    <t>332255395.0</t>
  </si>
  <si>
    <t>224473990.0</t>
  </si>
  <si>
    <t>660534.0</t>
  </si>
  <si>
    <t>338093.0</t>
  </si>
  <si>
    <t>48487.0</t>
  </si>
  <si>
    <t>914826892.0</t>
  </si>
  <si>
    <t>370020806.0</t>
  </si>
  <si>
    <t>332357246.0</t>
  </si>
  <si>
    <t>224915756.0</t>
  </si>
  <si>
    <t>629647.0</t>
  </si>
  <si>
    <t>914956359.0</t>
  </si>
  <si>
    <t>370027451.0</t>
  </si>
  <si>
    <t>332366910.0</t>
  </si>
  <si>
    <t>225028924.0</t>
  </si>
  <si>
    <t>399193.0</t>
  </si>
  <si>
    <t>915183122.0</t>
  </si>
  <si>
    <t>370048794.0</t>
  </si>
  <si>
    <t>332399878.0</t>
  </si>
  <si>
    <t>225201634.0</t>
  </si>
  <si>
    <t>174699.0</t>
  </si>
  <si>
    <t>407668.0</t>
  </si>
  <si>
    <t>915413120.0</t>
  </si>
  <si>
    <t>370075981.0</t>
  </si>
  <si>
    <t>332443021.0</t>
  </si>
  <si>
    <t>225362018.0</t>
  </si>
  <si>
    <t>254339.0</t>
  </si>
  <si>
    <t>408603.0</t>
  </si>
  <si>
    <t>38424.0</t>
  </si>
  <si>
    <t>915614566.0</t>
  </si>
  <si>
    <t>370088015.0</t>
  </si>
  <si>
    <t>332458004.0</t>
  </si>
  <si>
    <t>225536496.0</t>
  </si>
  <si>
    <t>584696.0</t>
  </si>
  <si>
    <t>426286.0</t>
  </si>
  <si>
    <t>915826483.0</t>
  </si>
  <si>
    <t>370100058.0</t>
  </si>
  <si>
    <t>332473442.0</t>
  </si>
  <si>
    <t>225720965.0</t>
  </si>
  <si>
    <t>595167.0</t>
  </si>
  <si>
    <t>447042.0</t>
  </si>
  <si>
    <t>917114176.0</t>
  </si>
  <si>
    <t>370198543.0</t>
  </si>
  <si>
    <t>332630188.0</t>
  </si>
  <si>
    <t>226774184.0</t>
  </si>
  <si>
    <t>594217.0</t>
  </si>
  <si>
    <t>437567.0</t>
  </si>
  <si>
    <t>917860688.0</t>
  </si>
  <si>
    <t>370282644.0</t>
  </si>
  <si>
    <t>332741904.0</t>
  </si>
  <si>
    <t>227173108.0</t>
  </si>
  <si>
    <t>283789.0</t>
  </si>
  <si>
    <t>388160.0</t>
  </si>
  <si>
    <t>918073376.0</t>
  </si>
  <si>
    <t>370324580.0</t>
  </si>
  <si>
    <t>332769203.0</t>
  </si>
  <si>
    <t>227316619.0</t>
  </si>
  <si>
    <t>237387.0</t>
  </si>
  <si>
    <t>389186.0</t>
  </si>
  <si>
    <t>918160720.0</t>
  </si>
  <si>
    <t>370340097.0</t>
  </si>
  <si>
    <t>332778398.0</t>
  </si>
  <si>
    <t>227379628.0</t>
  </si>
  <si>
    <t>112250.0</t>
  </si>
  <si>
    <t>380264.0</t>
  </si>
  <si>
    <t>918409552.0</t>
  </si>
  <si>
    <t>370367421.0</t>
  </si>
  <si>
    <t>332809936.0</t>
  </si>
  <si>
    <t>227569728.0</t>
  </si>
  <si>
    <t>273324.0</t>
  </si>
  <si>
    <t>382973.0</t>
  </si>
  <si>
    <t>918760138.0</t>
  </si>
  <si>
    <t>370503566.0</t>
  </si>
  <si>
    <t>332856573.0</t>
  </si>
  <si>
    <t>227738588.0</t>
  </si>
  <si>
    <t>392861.0</t>
  </si>
  <si>
    <t>355570.0</t>
  </si>
  <si>
    <t>919031824.0</t>
  </si>
  <si>
    <t>370568523.0</t>
  </si>
  <si>
    <t>332901299.0</t>
  </si>
  <si>
    <t>227907096.0</t>
  </si>
  <si>
    <t>313961.0</t>
  </si>
  <si>
    <t>315400.0</t>
  </si>
  <si>
    <t>919244776.0</t>
  </si>
  <si>
    <t>370594638.0</t>
  </si>
  <si>
    <t>332934409.0</t>
  </si>
  <si>
    <t>228061051.0</t>
  </si>
  <si>
    <t>255227.0</t>
  </si>
  <si>
    <t>51189.0</t>
  </si>
  <si>
    <t>919474372.0</t>
  </si>
  <si>
    <t>370627127.0</t>
  </si>
  <si>
    <t>332965685.0</t>
  </si>
  <si>
    <t>228227246.0</t>
  </si>
  <si>
    <t>271871.0</t>
  </si>
  <si>
    <t>265269.0</t>
  </si>
  <si>
    <t>52516.0</t>
  </si>
  <si>
    <t>919602845.0</t>
  </si>
  <si>
    <t>370640958.0</t>
  </si>
  <si>
    <t>332986258.0</t>
  </si>
  <si>
    <t>228321363.0</t>
  </si>
  <si>
    <t>170748.0</t>
  </si>
  <si>
    <t>255748.0</t>
  </si>
  <si>
    <t>919665606.0</t>
  </si>
  <si>
    <t>370644545.0</t>
  </si>
  <si>
    <t>332991660.0</t>
  </si>
  <si>
    <t>228375135.0</t>
  </si>
  <si>
    <t>105194.0</t>
  </si>
  <si>
    <t>254740.0</t>
  </si>
  <si>
    <t>210.54</t>
  </si>
  <si>
    <t>921016215.0</t>
  </si>
  <si>
    <t>370721443.0</t>
  </si>
  <si>
    <t>333156524.0</t>
  </si>
  <si>
    <t>229486296.0</t>
  </si>
  <si>
    <t>1392726.0</t>
  </si>
  <si>
    <t>414656.0</t>
  </si>
  <si>
    <t>921171070.0</t>
  </si>
  <si>
    <t>370742223.0</t>
  </si>
  <si>
    <t>333182199.0</t>
  </si>
  <si>
    <t>229594786.0</t>
  </si>
  <si>
    <t>197130.0</t>
  </si>
  <si>
    <t>386694.0</t>
  </si>
  <si>
    <t>921507495.0</t>
  </si>
  <si>
    <t>370778212.0</t>
  </si>
  <si>
    <t>333232649.0</t>
  </si>
  <si>
    <t>229845170.0</t>
  </si>
  <si>
    <t>378700.0</t>
  </si>
  <si>
    <t>395941.0</t>
  </si>
  <si>
    <t>921763624.0</t>
  </si>
  <si>
    <t>370807499.0</t>
  </si>
  <si>
    <t>333284210.0</t>
  </si>
  <si>
    <t>230021054.0</t>
  </si>
  <si>
    <t>298404.0</t>
  </si>
  <si>
    <t>402110.0</t>
  </si>
  <si>
    <t>33988.0</t>
  </si>
  <si>
    <t>921920673.0</t>
  </si>
  <si>
    <t>370837319.0</t>
  </si>
  <si>
    <t>333314836.0</t>
  </si>
  <si>
    <t>230161651.0</t>
  </si>
  <si>
    <t>180368.0</t>
  </si>
  <si>
    <t>389039.0</t>
  </si>
  <si>
    <t>922162356.0</t>
  </si>
  <si>
    <t>370861002.0</t>
  </si>
  <si>
    <t>333361375.0</t>
  </si>
  <si>
    <t>230333588.0</t>
  </si>
  <si>
    <t>290672.0</t>
  </si>
  <si>
    <t>406171.0</t>
  </si>
  <si>
    <t>922226229.0</t>
  </si>
  <si>
    <t>370866719.0</t>
  </si>
  <si>
    <t>333369823.0</t>
  </si>
  <si>
    <t>230383345.0</t>
  </si>
  <si>
    <t>407289.0</t>
  </si>
  <si>
    <t>211.12</t>
  </si>
  <si>
    <t>922370627.0</t>
  </si>
  <si>
    <t>370879581.0</t>
  </si>
  <si>
    <t>333387054.0</t>
  </si>
  <si>
    <t>230497773.0</t>
  </si>
  <si>
    <t>193219.0</t>
  </si>
  <si>
    <t>235932.0</t>
  </si>
  <si>
    <t>922589720.0</t>
  </si>
  <si>
    <t>370913960.0</t>
  </si>
  <si>
    <t>333426200.0</t>
  </si>
  <si>
    <t>230643587.0</t>
  </si>
  <si>
    <t>268082.0</t>
  </si>
  <si>
    <t>246069.0</t>
  </si>
  <si>
    <t>922706683.0</t>
  </si>
  <si>
    <t>370926065.0</t>
  </si>
  <si>
    <t>333437011.0</t>
  </si>
  <si>
    <t>230737688.0</t>
  </si>
  <si>
    <t>165952.0</t>
  </si>
  <si>
    <t>215676.0</t>
  </si>
  <si>
    <t>922839126.0</t>
  </si>
  <si>
    <t>370940636.0</t>
  </si>
  <si>
    <t>333455347.0</t>
  </si>
  <si>
    <t>230837313.0</t>
  </si>
  <si>
    <t>181432.0</t>
  </si>
  <si>
    <t>198964.0</t>
  </si>
  <si>
    <t>923191131.0</t>
  </si>
  <si>
    <t>370971001.0</t>
  </si>
  <si>
    <t>333502446.0</t>
  </si>
  <si>
    <t>231068724.0</t>
  </si>
  <si>
    <t>347672.0</t>
  </si>
  <si>
    <t>222866.0</t>
  </si>
  <si>
    <t>923312233.0</t>
  </si>
  <si>
    <t>370981713.0</t>
  </si>
  <si>
    <t>333520818.0</t>
  </si>
  <si>
    <t>231160864.0</t>
  </si>
  <si>
    <t>162704.0</t>
  </si>
  <si>
    <t>204585.0</t>
  </si>
  <si>
    <t>923361787.0</t>
  </si>
  <si>
    <t>370985185.0</t>
  </si>
  <si>
    <t>333526982.0</t>
  </si>
  <si>
    <t>231200820.0</t>
  </si>
  <si>
    <t>91334.0</t>
  </si>
  <si>
    <t>201485.0</t>
  </si>
  <si>
    <t>923523026.0</t>
  </si>
  <si>
    <t>370999002.0</t>
  </si>
  <si>
    <t>333548439.0</t>
  </si>
  <si>
    <t>231326932.0</t>
  </si>
  <si>
    <t>202664.0</t>
  </si>
  <si>
    <t>202834.0</t>
  </si>
  <si>
    <t>923743215.0</t>
  </si>
  <si>
    <t>371045377.0</t>
  </si>
  <si>
    <t>333617874.0</t>
  </si>
  <si>
    <t>231431430.0</t>
  </si>
  <si>
    <t>261791.0</t>
  </si>
  <si>
    <t>201935.0</t>
  </si>
  <si>
    <t>211.47</t>
  </si>
  <si>
    <t>924005837.0</t>
  </si>
  <si>
    <t>371071426.0</t>
  </si>
  <si>
    <t>333663291.0</t>
  </si>
  <si>
    <t>231622934.0</t>
  </si>
  <si>
    <t>304224.0</t>
  </si>
  <si>
    <t>924192726.0</t>
  </si>
  <si>
    <t>371090316.0</t>
  </si>
  <si>
    <t>333696621.0</t>
  </si>
  <si>
    <t>231757847.0</t>
  </si>
  <si>
    <t>228491.0</t>
  </si>
  <si>
    <t>228411.0</t>
  </si>
  <si>
    <t>924323409.0</t>
  </si>
  <si>
    <t>371110037.0</t>
  </si>
  <si>
    <t>333725802.0</t>
  </si>
  <si>
    <t>231839739.0</t>
  </si>
  <si>
    <t>172285.0</t>
  </si>
  <si>
    <t>203356.0</t>
  </si>
  <si>
    <t>924513153.0</t>
  </si>
  <si>
    <t>371128031.0</t>
  </si>
  <si>
    <t>333759712.0</t>
  </si>
  <si>
    <t>231977953.0</t>
  </si>
  <si>
    <t>24414.0</t>
  </si>
  <si>
    <t>924572666.0</t>
  </si>
  <si>
    <t>371134834.0</t>
  </si>
  <si>
    <t>333770015.0</t>
  </si>
  <si>
    <t>232020409.0</t>
  </si>
  <si>
    <t>101265.0</t>
  </si>
  <si>
    <t>214581.0</t>
  </si>
  <si>
    <t>24890.0</t>
  </si>
  <si>
    <t>924677883.0</t>
  </si>
  <si>
    <t>371148744.0</t>
  </si>
  <si>
    <t>333791458.0</t>
  </si>
  <si>
    <t>232090357.0</t>
  </si>
  <si>
    <t>206581.0</t>
  </si>
  <si>
    <t>924803409.0</t>
  </si>
  <si>
    <t>371162125.0</t>
  </si>
  <si>
    <t>333815710.0</t>
  </si>
  <si>
    <t>232178356.0</t>
  </si>
  <si>
    <t>167128.0</t>
  </si>
  <si>
    <t>193059.0</t>
  </si>
  <si>
    <t>925041848.0</t>
  </si>
  <si>
    <t>371187314.0</t>
  </si>
  <si>
    <t>333865092.0</t>
  </si>
  <si>
    <t>232343733.0</t>
  </si>
  <si>
    <t>280041.0</t>
  </si>
  <si>
    <t>925131297.0</t>
  </si>
  <si>
    <t>371192031.0</t>
  </si>
  <si>
    <t>333872651.0</t>
  </si>
  <si>
    <t>232420937.0</t>
  </si>
  <si>
    <t>229433.0</t>
  </si>
  <si>
    <t>189738.0</t>
  </si>
  <si>
    <t>925423769.0</t>
  </si>
  <si>
    <t>371231925.0</t>
  </si>
  <si>
    <t>333934016.0</t>
  </si>
  <si>
    <t>232616865.0</t>
  </si>
  <si>
    <t>235691.0</t>
  </si>
  <si>
    <t>198796.0</t>
  </si>
  <si>
    <t>925552579.0</t>
  </si>
  <si>
    <t>371243551.0</t>
  </si>
  <si>
    <t>333954395.0</t>
  </si>
  <si>
    <t>232713822.0</t>
  </si>
  <si>
    <t>170412.0</t>
  </si>
  <si>
    <t>190091.0</t>
  </si>
  <si>
    <t>925625419.0</t>
  </si>
  <si>
    <t>371248624.0</t>
  </si>
  <si>
    <t>333963545.0</t>
  </si>
  <si>
    <t>232772477.0</t>
  </si>
  <si>
    <t>114592.0</t>
  </si>
  <si>
    <t>926151262.0</t>
  </si>
  <si>
    <t>371688322.0</t>
  </si>
  <si>
    <t>333978147.0</t>
  </si>
  <si>
    <t>232844090.0</t>
  </si>
  <si>
    <t>567294.0</t>
  </si>
  <si>
    <t>926258395.0</t>
  </si>
  <si>
    <t>371702540.0</t>
  </si>
  <si>
    <t>333999792.0</t>
  </si>
  <si>
    <t>232915482.0</t>
  </si>
  <si>
    <t>148735.0</t>
  </si>
  <si>
    <t>249457.0</t>
  </si>
  <si>
    <t>926447333.0</t>
  </si>
  <si>
    <t>371722065.0</t>
  </si>
  <si>
    <t>334031917.0</t>
  </si>
  <si>
    <t>232973351.0</t>
  </si>
  <si>
    <t>230540.0</t>
  </si>
  <si>
    <t>242386.0</t>
  </si>
  <si>
    <t>926517576.0</t>
  </si>
  <si>
    <t>371727072.0</t>
  </si>
  <si>
    <t>334039667.0</t>
  </si>
  <si>
    <t>233030860.0</t>
  </si>
  <si>
    <t>121738.0</t>
  </si>
  <si>
    <t>227001.0</t>
  </si>
  <si>
    <t>78249.0</t>
  </si>
  <si>
    <t>926591223.0</t>
  </si>
  <si>
    <t>371738576.0</t>
  </si>
  <si>
    <t>334056512.0</t>
  </si>
  <si>
    <t>233119709.0</t>
  </si>
  <si>
    <t>120316.0</t>
  </si>
  <si>
    <t>210518.0</t>
  </si>
  <si>
    <t>76493.0</t>
  </si>
  <si>
    <t>926620913.0</t>
  </si>
  <si>
    <t>371741090.0</t>
  </si>
  <si>
    <t>334059093.0</t>
  </si>
  <si>
    <t>233144308.0</t>
  </si>
  <si>
    <t>82095.0</t>
  </si>
  <si>
    <t>197902.0</t>
  </si>
  <si>
    <t>75953.0</t>
  </si>
  <si>
    <t>926628655.0</t>
  </si>
  <si>
    <t>371741493.0</t>
  </si>
  <si>
    <t>334059593.0</t>
  </si>
  <si>
    <t>233151148.0</t>
  </si>
  <si>
    <t>60147.0</t>
  </si>
  <si>
    <t>926668370.0</t>
  </si>
  <si>
    <t>371744635.0</t>
  </si>
  <si>
    <t>334063107.0</t>
  </si>
  <si>
    <t>233184244.0</t>
  </si>
  <si>
    <t>91950.0</t>
  </si>
  <si>
    <t>926713016.0</t>
  </si>
  <si>
    <t>371748547.0</t>
  </si>
  <si>
    <t>334067392.0</t>
  </si>
  <si>
    <t>233220721.0</t>
  </si>
  <si>
    <t>114826.0</t>
  </si>
  <si>
    <t>926757009.0</t>
  </si>
  <si>
    <t>371752334.0</t>
  </si>
  <si>
    <t>334071545.0</t>
  </si>
  <si>
    <t>233256803.0</t>
  </si>
  <si>
    <t>96341.0</t>
  </si>
  <si>
    <t>95655.0</t>
  </si>
  <si>
    <t>926805196.0</t>
  </si>
  <si>
    <t>371756657.0</t>
  </si>
  <si>
    <t>334075929.0</t>
  </si>
  <si>
    <t>233296300.0</t>
  </si>
  <si>
    <t>212.17</t>
  </si>
  <si>
    <t>928091394.0</t>
  </si>
  <si>
    <t>371935858.0</t>
  </si>
  <si>
    <t>334313792.0</t>
  </si>
  <si>
    <t>233859950.0</t>
  </si>
  <si>
    <t>928107561.0</t>
  </si>
  <si>
    <t>371937474.0</t>
  </si>
  <si>
    <t>334315083.0</t>
  </si>
  <si>
    <t>233873213.0</t>
  </si>
  <si>
    <t>928118616.0</t>
  </si>
  <si>
    <t>371938454.0</t>
  </si>
  <si>
    <t>334315762.0</t>
  </si>
  <si>
    <t>233882609.0</t>
  </si>
  <si>
    <t>72259.0</t>
  </si>
  <si>
    <t>86942.0</t>
  </si>
  <si>
    <t>928145911.0</t>
  </si>
  <si>
    <t>371942340.0</t>
  </si>
  <si>
    <t>334317841.0</t>
  </si>
  <si>
    <t>233903939.0</t>
  </si>
  <si>
    <t>88499.0</t>
  </si>
  <si>
    <t>86688.0</t>
  </si>
  <si>
    <t>928189768.0</t>
  </si>
  <si>
    <t>371947213.0</t>
  </si>
  <si>
    <t>334321776.0</t>
  </si>
  <si>
    <t>233938994.0</t>
  </si>
  <si>
    <t>105061.0</t>
  </si>
  <si>
    <t>88280.0</t>
  </si>
  <si>
    <t>928232819.0</t>
  </si>
  <si>
    <t>371952327.0</t>
  </si>
  <si>
    <t>334325263.0</t>
  </si>
  <si>
    <t>233973447.0</t>
  </si>
  <si>
    <t>113442.0</t>
  </si>
  <si>
    <t>91153.0</t>
  </si>
  <si>
    <t>928294043.0</t>
  </si>
  <si>
    <t>371965458.0</t>
  </si>
  <si>
    <t>334338647.0</t>
  </si>
  <si>
    <t>234008160.0</t>
  </si>
  <si>
    <t>113241.0</t>
  </si>
  <si>
    <t>928645313.0</t>
  </si>
  <si>
    <t>372017089.0</t>
  </si>
  <si>
    <t>334400137.0</t>
  </si>
  <si>
    <t>234162658.0</t>
  </si>
  <si>
    <t>108784.0</t>
  </si>
  <si>
    <t>928672391.0</t>
  </si>
  <si>
    <t>372020744.0</t>
  </si>
  <si>
    <t>334401984.0</t>
  </si>
  <si>
    <t>234184234.0</t>
  </si>
  <si>
    <t>928683564.0</t>
  </si>
  <si>
    <t>372022025.0</t>
  </si>
  <si>
    <t>334402792.0</t>
  </si>
  <si>
    <t>234193318.0</t>
  </si>
  <si>
    <t>928725976.0</t>
  </si>
  <si>
    <t>372027584.0</t>
  </si>
  <si>
    <t>334407118.0</t>
  </si>
  <si>
    <t>234225847.0</t>
  </si>
  <si>
    <t>89273.0</t>
  </si>
  <si>
    <t>928785568.0</t>
  </si>
  <si>
    <t>372033710.0</t>
  </si>
  <si>
    <t>334428305.0</t>
  </si>
  <si>
    <t>234258127.0</t>
  </si>
  <si>
    <t>94164.0</t>
  </si>
  <si>
    <t>87715.0</t>
  </si>
  <si>
    <t>928829217.0</t>
  </si>
  <si>
    <t>372040044.0</t>
  </si>
  <si>
    <t>334432199.0</t>
  </si>
  <si>
    <t>234291549.0</t>
  </si>
  <si>
    <t>78221.0</t>
  </si>
  <si>
    <t>82684.0</t>
  </si>
  <si>
    <t>928874139.0</t>
  </si>
  <si>
    <t>372046543.0</t>
  </si>
  <si>
    <t>334436169.0</t>
  </si>
  <si>
    <t>234326002.0</t>
  </si>
  <si>
    <t>929041575.0</t>
  </si>
  <si>
    <t>372068099.0</t>
  </si>
  <si>
    <t>334462520.0</t>
  </si>
  <si>
    <t>234413517.0</t>
  </si>
  <si>
    <t>929070356.0</t>
  </si>
  <si>
    <t>372073502.0</t>
  </si>
  <si>
    <t>334464607.0</t>
  </si>
  <si>
    <t>234434809.0</t>
  </si>
  <si>
    <t>929082639.0</t>
  </si>
  <si>
    <t>372075231.0</t>
  </si>
  <si>
    <t>334465397.0</t>
  </si>
  <si>
    <t>234444573.0</t>
  </si>
  <si>
    <t>929122548.0</t>
  </si>
  <si>
    <t>372081742.0</t>
  </si>
  <si>
    <t>334468643.0</t>
  </si>
  <si>
    <t>234474726.0</t>
  </si>
  <si>
    <t>71791.0</t>
  </si>
  <si>
    <t>73352.0</t>
  </si>
  <si>
    <t>929166845.0</t>
  </si>
  <si>
    <t>372087733.0</t>
  </si>
  <si>
    <t>334472291.0</t>
  </si>
  <si>
    <t>234509385.0</t>
  </si>
  <si>
    <t>70791.0</t>
  </si>
  <si>
    <t>929207597.0</t>
  </si>
  <si>
    <t>372094019.0</t>
  </si>
  <si>
    <t>334475704.0</t>
  </si>
  <si>
    <t>234540439.0</t>
  </si>
  <si>
    <t>929250765.0</t>
  </si>
  <si>
    <t>372099909.0</t>
  </si>
  <si>
    <t>334479622.0</t>
  </si>
  <si>
    <t>234573799.0</t>
  </si>
  <si>
    <t>75121.0</t>
  </si>
  <si>
    <t>929391301.0</t>
  </si>
  <si>
    <t>372120655.0</t>
  </si>
  <si>
    <t>334501937.0</t>
  </si>
  <si>
    <t>234646659.0</t>
  </si>
  <si>
    <t>929428899.0</t>
  </si>
  <si>
    <t>372128143.0</t>
  </si>
  <si>
    <t>334504572.0</t>
  </si>
  <si>
    <t>234674134.0</t>
  </si>
  <si>
    <t>929461371.0</t>
  </si>
  <si>
    <t>372133582.0</t>
  </si>
  <si>
    <t>334506673.0</t>
  </si>
  <si>
    <t>234699066.0</t>
  </si>
  <si>
    <t>929485746.0</t>
  </si>
  <si>
    <t>372136998.0</t>
  </si>
  <si>
    <t>334508916.0</t>
  </si>
  <si>
    <t>234717783.0</t>
  </si>
  <si>
    <t>71845.0</t>
  </si>
  <si>
    <t>929498393.0</t>
  </si>
  <si>
    <t>372138409.0</t>
  </si>
  <si>
    <t>334510345.0</t>
  </si>
  <si>
    <t>234727590.0</t>
  </si>
  <si>
    <t>67559.0</t>
  </si>
  <si>
    <t>929530885.0</t>
  </si>
  <si>
    <t>372142377.0</t>
  </si>
  <si>
    <t>334512974.0</t>
  </si>
  <si>
    <t>234753485.0</t>
  </si>
  <si>
    <t>66101.0</t>
  </si>
  <si>
    <t>66617.0</t>
  </si>
  <si>
    <t>929570552.0</t>
  </si>
  <si>
    <t>372147209.0</t>
  </si>
  <si>
    <t>334515688.0</t>
  </si>
  <si>
    <t>234785608.0</t>
  </si>
  <si>
    <t>67218.0</t>
  </si>
  <si>
    <t>929731248.0</t>
  </si>
  <si>
    <t>372178884.0</t>
  </si>
  <si>
    <t>334540151.0</t>
  </si>
  <si>
    <t>234863769.0</t>
  </si>
  <si>
    <t>87726.0</t>
  </si>
  <si>
    <t>929756596.0</t>
  </si>
  <si>
    <t>372182989.0</t>
  </si>
  <si>
    <t>334541749.0</t>
  </si>
  <si>
    <t>234883415.0</t>
  </si>
  <si>
    <t>66370.0</t>
  </si>
  <si>
    <t>929770773.0</t>
  </si>
  <si>
    <t>372184361.0</t>
  </si>
  <si>
    <t>334542306.0</t>
  </si>
  <si>
    <t>234895663.0</t>
  </si>
  <si>
    <t>64058.0</t>
  </si>
  <si>
    <t>929820787.0</t>
  </si>
  <si>
    <t>372189894.0</t>
  </si>
  <si>
    <t>334545203.0</t>
  </si>
  <si>
    <t>234937247.0</t>
  </si>
  <si>
    <t>68037.0</t>
  </si>
  <si>
    <t>929873348.0</t>
  </si>
  <si>
    <t>372195654.0</t>
  </si>
  <si>
    <t>334548642.0</t>
  </si>
  <si>
    <t>234980609.0</t>
  </si>
  <si>
    <t>74045.0</t>
  </si>
  <si>
    <t>929933629.0</t>
  </si>
  <si>
    <t>372203466.0</t>
  </si>
  <si>
    <t>334554273.0</t>
  </si>
  <si>
    <t>235027447.0</t>
  </si>
  <si>
    <t>91787.0</t>
  </si>
  <si>
    <t>77715.0</t>
  </si>
  <si>
    <t>929990115.0</t>
  </si>
  <si>
    <t>372210009.0</t>
  </si>
  <si>
    <t>334557947.0</t>
  </si>
  <si>
    <t>235073717.0</t>
  </si>
  <si>
    <t>79990.0</t>
  </si>
  <si>
    <t>930201609.0</t>
  </si>
  <si>
    <t>372234523.0</t>
  </si>
  <si>
    <t>334597020.0</t>
  </si>
  <si>
    <t>235188783.0</t>
  </si>
  <si>
    <t>102888.0</t>
  </si>
  <si>
    <t>82155.0</t>
  </si>
  <si>
    <t>930237658.0</t>
  </si>
  <si>
    <t>372239671.0</t>
  </si>
  <si>
    <t>334599625.0</t>
  </si>
  <si>
    <t>235217079.0</t>
  </si>
  <si>
    <t>72087.0</t>
  </si>
  <si>
    <t>930261208.0</t>
  </si>
  <si>
    <t>372242082.0</t>
  </si>
  <si>
    <t>334600866.0</t>
  </si>
  <si>
    <t>235236977.0</t>
  </si>
  <si>
    <t>59657.0</t>
  </si>
  <si>
    <t>85103.0</t>
  </si>
  <si>
    <t>930326605.0</t>
  </si>
  <si>
    <t>372248753.0</t>
  </si>
  <si>
    <t>334610598.0</t>
  </si>
  <si>
    <t>235285971.0</t>
  </si>
  <si>
    <t>95366.0</t>
  </si>
  <si>
    <t>930392785.0</t>
  </si>
  <si>
    <t>372255413.0</t>
  </si>
  <si>
    <t>334614924.0</t>
  </si>
  <si>
    <t>235341167.0</t>
  </si>
  <si>
    <t>258874.0</t>
  </si>
  <si>
    <t>110846.0</t>
  </si>
  <si>
    <t>930775552.0</t>
  </si>
  <si>
    <t>372541148.0</t>
  </si>
  <si>
    <t>334936346.0</t>
  </si>
  <si>
    <t>235395904.0</t>
  </si>
  <si>
    <t>258149.0</t>
  </si>
  <si>
    <t>134613.0</t>
  </si>
  <si>
    <t>48704.0</t>
  </si>
  <si>
    <t>930836862.0</t>
  </si>
  <si>
    <t>372547094.0</t>
  </si>
  <si>
    <t>334940386.0</t>
  </si>
  <si>
    <t>235447228.0</t>
  </si>
  <si>
    <t>932463644.0</t>
  </si>
  <si>
    <t>372619319.0</t>
  </si>
  <si>
    <t>335723576.0</t>
  </si>
  <si>
    <t>236911665.0</t>
  </si>
  <si>
    <t>134875.0</t>
  </si>
  <si>
    <t>932504924.0</t>
  </si>
  <si>
    <t>372624592.0</t>
  </si>
  <si>
    <t>335727019.0</t>
  </si>
  <si>
    <t>236944229.0</t>
  </si>
  <si>
    <t>73826.0</t>
  </si>
  <si>
    <t>932526323.0</t>
  </si>
  <si>
    <t>372626615.0</t>
  </si>
  <si>
    <t>335728369.0</t>
  </si>
  <si>
    <t>236962255.0</t>
  </si>
  <si>
    <t>134313.0</t>
  </si>
  <si>
    <t>48639.0</t>
  </si>
  <si>
    <t>932567989.0</t>
  </si>
  <si>
    <t>372631620.0</t>
  </si>
  <si>
    <t>335736583.0</t>
  </si>
  <si>
    <t>236990702.0</t>
  </si>
  <si>
    <t>74165.0</t>
  </si>
  <si>
    <t>131285.0</t>
  </si>
  <si>
    <t>213.49</t>
  </si>
  <si>
    <t>932623975.0</t>
  </si>
  <si>
    <t>372636881.0</t>
  </si>
  <si>
    <t>335741077.0</t>
  </si>
  <si>
    <t>237036934.0</t>
  </si>
  <si>
    <t>106951.0</t>
  </si>
  <si>
    <t>932685745.0</t>
  </si>
  <si>
    <t>372642469.0</t>
  </si>
  <si>
    <t>335745863.0</t>
  </si>
  <si>
    <t>237088330.0</t>
  </si>
  <si>
    <t>94316.0</t>
  </si>
  <si>
    <t>932749954.0</t>
  </si>
  <si>
    <t>372647965.0</t>
  </si>
  <si>
    <t>335751267.0</t>
  </si>
  <si>
    <t>237141639.0</t>
  </si>
  <si>
    <t>933035192.0</t>
  </si>
  <si>
    <t>372685732.0</t>
  </si>
  <si>
    <t>335801103.0</t>
  </si>
  <si>
    <t>237286240.0</t>
  </si>
  <si>
    <t>109799.0</t>
  </si>
  <si>
    <t>84483.0</t>
  </si>
  <si>
    <t>933083182.0</t>
  </si>
  <si>
    <t>372692154.0</t>
  </si>
  <si>
    <t>335805475.0</t>
  </si>
  <si>
    <t>237323436.0</t>
  </si>
  <si>
    <t>84407.0</t>
  </si>
  <si>
    <t>933128759.0</t>
  </si>
  <si>
    <t>372696831.0</t>
  </si>
  <si>
    <t>335808880.0</t>
  </si>
  <si>
    <t>237360931.0</t>
  </si>
  <si>
    <t>933198774.0</t>
  </si>
  <si>
    <t>372702051.0</t>
  </si>
  <si>
    <t>335813116.0</t>
  </si>
  <si>
    <t>237421490.0</t>
  </si>
  <si>
    <t>674245.0</t>
  </si>
  <si>
    <t>172552.0</t>
  </si>
  <si>
    <t>934450884.0</t>
  </si>
  <si>
    <t>373027067.0</t>
  </si>
  <si>
    <t>336324134.0</t>
  </si>
  <si>
    <t>237842792.0</t>
  </si>
  <si>
    <t>698430.0</t>
  </si>
  <si>
    <t>259680.0</t>
  </si>
  <si>
    <t>936196665.0</t>
  </si>
  <si>
    <t>373082150.0</t>
  </si>
  <si>
    <t>337275737.0</t>
  </si>
  <si>
    <t>238582011.0</t>
  </si>
  <si>
    <t>1771082.0</t>
  </si>
  <si>
    <t>499218.0</t>
  </si>
  <si>
    <t>936353960.0</t>
  </si>
  <si>
    <t>373103059.0</t>
  </si>
  <si>
    <t>337290024.0</t>
  </si>
  <si>
    <t>238704235.0</t>
  </si>
  <si>
    <t>182596.0</t>
  </si>
  <si>
    <t>511482.0</t>
  </si>
  <si>
    <t>936758980.0</t>
  </si>
  <si>
    <t>373120179.0</t>
  </si>
  <si>
    <t>337322595.0</t>
  </si>
  <si>
    <t>239031516.0</t>
  </si>
  <si>
    <t>164214.0</t>
  </si>
  <si>
    <t>519255.0</t>
  </si>
  <si>
    <t>214.45</t>
  </si>
  <si>
    <t>936847000.0</t>
  </si>
  <si>
    <t>373133708.0</t>
  </si>
  <si>
    <t>337335764.0</t>
  </si>
  <si>
    <t>239092929.0</t>
  </si>
  <si>
    <t>522187.0</t>
  </si>
  <si>
    <t>63293.0</t>
  </si>
  <si>
    <t>936879158.0</t>
  </si>
  <si>
    <t>373136930.0</t>
  </si>
  <si>
    <t>337338233.0</t>
  </si>
  <si>
    <t>239119400.0</t>
  </si>
  <si>
    <t>63076.0</t>
  </si>
  <si>
    <t>937033207.0</t>
  </si>
  <si>
    <t>373148881.0</t>
  </si>
  <si>
    <t>337348838.0</t>
  </si>
  <si>
    <t>239251036.0</t>
  </si>
  <si>
    <t>177607.0</t>
  </si>
  <si>
    <t>449092.0</t>
  </si>
  <si>
    <t>41176.0</t>
  </si>
  <si>
    <t>937184165.0</t>
  </si>
  <si>
    <t>373153762.0</t>
  </si>
  <si>
    <t>337352682.0</t>
  </si>
  <si>
    <t>239393269.0</t>
  </si>
  <si>
    <t>208452.0</t>
  </si>
  <si>
    <t>379097.0</t>
  </si>
  <si>
    <t>214.55</t>
  </si>
  <si>
    <t>937474151.0</t>
  </si>
  <si>
    <t>373183534.0</t>
  </si>
  <si>
    <t>337381110.0</t>
  </si>
  <si>
    <t>239625204.0</t>
  </si>
  <si>
    <t>203988.0</t>
  </si>
  <si>
    <t>155226.0</t>
  </si>
  <si>
    <t>937505936.0</t>
  </si>
  <si>
    <t>373185395.0</t>
  </si>
  <si>
    <t>337382492.0</t>
  </si>
  <si>
    <t>239653746.0</t>
  </si>
  <si>
    <t>937590741.0</t>
  </si>
  <si>
    <t>373196502.0</t>
  </si>
  <si>
    <t>337392651.0</t>
  </si>
  <si>
    <t>239717340.0</t>
  </si>
  <si>
    <t>123883.0</t>
  </si>
  <si>
    <t>937654443.0</t>
  </si>
  <si>
    <t>373204309.0</t>
  </si>
  <si>
    <t>337399745.0</t>
  </si>
  <si>
    <t>239766152.0</t>
  </si>
  <si>
    <t>123046.0</t>
  </si>
  <si>
    <t>937674550.0</t>
  </si>
  <si>
    <t>373206800.0</t>
  </si>
  <si>
    <t>337401967.0</t>
  </si>
  <si>
    <t>239781549.0</t>
  </si>
  <si>
    <t>44518.0</t>
  </si>
  <si>
    <t>121419.0</t>
  </si>
  <si>
    <t>937855528.0</t>
  </si>
  <si>
    <t>373219087.0</t>
  </si>
  <si>
    <t>337414464.0</t>
  </si>
  <si>
    <t>239937890.0</t>
  </si>
  <si>
    <t>205080.0</t>
  </si>
  <si>
    <t>125344.0</t>
  </si>
  <si>
    <t>938022579.0</t>
  </si>
  <si>
    <t>373230432.0</t>
  </si>
  <si>
    <t>337425139.0</t>
  </si>
  <si>
    <t>240083014.0</t>
  </si>
  <si>
    <t>191308.0</t>
  </si>
  <si>
    <t>938166554.0</t>
  </si>
  <si>
    <t>373234895.0</t>
  </si>
  <si>
    <t>337429354.0</t>
  </si>
  <si>
    <t>240218311.0</t>
  </si>
  <si>
    <t>170536.0</t>
  </si>
  <si>
    <t>214.77</t>
  </si>
  <si>
    <t>938414716.0</t>
  </si>
  <si>
    <t>373245761.0</t>
  </si>
  <si>
    <t>337441831.0</t>
  </si>
  <si>
    <t>240443144.0</t>
  </si>
  <si>
    <t>174743.0</t>
  </si>
  <si>
    <t>940297424.0</t>
  </si>
  <si>
    <t>373446012.0</t>
  </si>
  <si>
    <t>337761018.0</t>
  </si>
  <si>
    <t>241760610.0</t>
  </si>
  <si>
    <t>1725991.0</t>
  </si>
  <si>
    <t>371448.0</t>
  </si>
  <si>
    <t>215.26</t>
  </si>
  <si>
    <t>940376946.0</t>
  </si>
  <si>
    <t>373454249.0</t>
  </si>
  <si>
    <t>337769747.0</t>
  </si>
  <si>
    <t>241823222.0</t>
  </si>
  <si>
    <t>365000.0</t>
  </si>
  <si>
    <t>942426736.0</t>
  </si>
  <si>
    <t>373670322.0</t>
  </si>
  <si>
    <t>338114825.0</t>
  </si>
  <si>
    <t>243319687.0</t>
  </si>
  <si>
    <t>2058936.0</t>
  </si>
  <si>
    <t>653862.0</t>
  </si>
  <si>
    <t>942540497.0</t>
  </si>
  <si>
    <t>373674929.0</t>
  </si>
  <si>
    <t>338119167.0</t>
  </si>
  <si>
    <t>243424499.0</t>
  </si>
  <si>
    <t>138289.0</t>
  </si>
  <si>
    <t>645406.0</t>
  </si>
  <si>
    <t>215.77</t>
  </si>
  <si>
    <t>62116.0</t>
  </si>
  <si>
    <t>942626616.0</t>
  </si>
  <si>
    <t>373683089.0</t>
  </si>
  <si>
    <t>338129037.0</t>
  </si>
  <si>
    <t>243492632.0</t>
  </si>
  <si>
    <t>630497.0</t>
  </si>
  <si>
    <t>942746130.0</t>
  </si>
  <si>
    <t>373687479.0</t>
  </si>
  <si>
    <t>338133270.0</t>
  </si>
  <si>
    <t>243603523.0</t>
  </si>
  <si>
    <t>142559.0</t>
  </si>
  <si>
    <t>627588.0</t>
  </si>
  <si>
    <t>942930452.0</t>
  </si>
  <si>
    <t>373698403.0</t>
  </si>
  <si>
    <t>338145923.0</t>
  </si>
  <si>
    <t>243764306.0</t>
  </si>
  <si>
    <t>127340.0</t>
  </si>
  <si>
    <t>621903.0</t>
  </si>
  <si>
    <t>942971616.0</t>
  </si>
  <si>
    <t>373700828.0</t>
  </si>
  <si>
    <t>338149075.0</t>
  </si>
  <si>
    <t>243799893.0</t>
  </si>
  <si>
    <t>382635.0</t>
  </si>
  <si>
    <t>943035073.0</t>
  </si>
  <si>
    <t>373710525.0</t>
  </si>
  <si>
    <t>338159689.0</t>
  </si>
  <si>
    <t>243843146.0</t>
  </si>
  <si>
    <t>379423.0</t>
  </si>
  <si>
    <t>943051942.0</t>
  </si>
  <si>
    <t>373713022.0</t>
  </si>
  <si>
    <t>338162931.0</t>
  </si>
  <si>
    <t>243854302.0</t>
  </si>
  <si>
    <t>943170849.0</t>
  </si>
  <si>
    <t>373716759.0</t>
  </si>
  <si>
    <t>338167581.0</t>
  </si>
  <si>
    <t>243964833.0</t>
  </si>
  <si>
    <t>120057.0</t>
  </si>
  <si>
    <t>943326602.0</t>
  </si>
  <si>
    <t>373727197.0</t>
  </si>
  <si>
    <t>338179591.0</t>
  </si>
  <si>
    <t>244102388.0</t>
  </si>
  <si>
    <t>96816.0</t>
  </si>
  <si>
    <t>943451129.0</t>
  </si>
  <si>
    <t>373731163.0</t>
  </si>
  <si>
    <t>338184218.0</t>
  </si>
  <si>
    <t>244218322.0</t>
  </si>
  <si>
    <t>137324.0</t>
  </si>
  <si>
    <t>96067.0</t>
  </si>
  <si>
    <t>943571718.0</t>
  </si>
  <si>
    <t>373737618.0</t>
  </si>
  <si>
    <t>338192893.0</t>
  </si>
  <si>
    <t>244323803.0</t>
  </si>
  <si>
    <t>112456.0</t>
  </si>
  <si>
    <t>93942.0</t>
  </si>
  <si>
    <t>943602805.0</t>
  </si>
  <si>
    <t>373739662.0</t>
  </si>
  <si>
    <t>338195430.0</t>
  </si>
  <si>
    <t>244350439.0</t>
  </si>
  <si>
    <t>92503.0</t>
  </si>
  <si>
    <t>943607013.0</t>
  </si>
  <si>
    <t>373740869.0</t>
  </si>
  <si>
    <t>338196978.0</t>
  </si>
  <si>
    <t>244352705.0</t>
  </si>
  <si>
    <t>943608211.0</t>
  </si>
  <si>
    <t>373740979.0</t>
  </si>
  <si>
    <t>338197081.0</t>
  </si>
  <si>
    <t>244353690.0</t>
  </si>
  <si>
    <t>943693217.0</t>
  </si>
  <si>
    <t>373743034.0</t>
  </si>
  <si>
    <t>338199411.0</t>
  </si>
  <si>
    <t>244434311.0</t>
  </si>
  <si>
    <t>943902608.0</t>
  </si>
  <si>
    <t>373757222.0</t>
  </si>
  <si>
    <t>338221409.0</t>
  </si>
  <si>
    <t>244607661.0</t>
  </si>
  <si>
    <t>944006727.0</t>
  </si>
  <si>
    <t>373761536.0</t>
  </si>
  <si>
    <t>338227096.0</t>
  </si>
  <si>
    <t>244701818.0</t>
  </si>
  <si>
    <t>944057448.0</t>
  </si>
  <si>
    <t>373761755.0</t>
  </si>
  <si>
    <t>338227307.0</t>
  </si>
  <si>
    <t>244752109.0</t>
  </si>
  <si>
    <t>216.12</t>
  </si>
  <si>
    <t>KOR</t>
  </si>
  <si>
    <t>South Korea</t>
  </si>
  <si>
    <t>0.8375822297319</t>
  </si>
  <si>
    <t>2.68643885665162</t>
  </si>
  <si>
    <t>392.4</t>
  </si>
  <si>
    <t>7.57297850107828</t>
  </si>
  <si>
    <t>1392.3</t>
  </si>
  <si>
    <t>7.22173434022297</t>
  </si>
  <si>
    <t>1867.1</t>
  </si>
  <si>
    <t>1848.5</t>
  </si>
  <si>
    <t>24827.0</t>
  </si>
  <si>
    <t>2.31203574013552</t>
  </si>
  <si>
    <t>31404.0</t>
  </si>
  <si>
    <t>38952.0</t>
  </si>
  <si>
    <t>52201.0</t>
  </si>
  <si>
    <t>65300.0</t>
  </si>
  <si>
    <t>92703.0</t>
  </si>
  <si>
    <t>-62.0</t>
  </si>
  <si>
    <t>-1.19654604247414</t>
  </si>
  <si>
    <t>163388.0</t>
  </si>
  <si>
    <t>11939.0</t>
  </si>
  <si>
    <t>187166.0</t>
  </si>
  <si>
    <t>-222.6</t>
  </si>
  <si>
    <t>-4.29598627507652</t>
  </si>
  <si>
    <t>195266.0</t>
  </si>
  <si>
    <t>221043.0</t>
  </si>
  <si>
    <t>233646.0</t>
  </si>
  <si>
    <t>12603.0</t>
  </si>
  <si>
    <t>259982.0</t>
  </si>
  <si>
    <t>266860.0</t>
  </si>
  <si>
    <t>-329.0</t>
  </si>
  <si>
    <t>-6.34941367699988</t>
  </si>
  <si>
    <t>273152.0</t>
  </si>
  <si>
    <t>285364.0</t>
  </si>
  <si>
    <t>294295.0</t>
  </si>
  <si>
    <t>305672.0</t>
  </si>
  <si>
    <t>315312.0</t>
  </si>
  <si>
    <t>326157.0</t>
  </si>
  <si>
    <t>330428.0</t>
  </si>
  <si>
    <t>-427.2</t>
  </si>
  <si>
    <t>-8.24458821524119</t>
  </si>
  <si>
    <t>336684.0</t>
  </si>
  <si>
    <t>347230.0</t>
  </si>
  <si>
    <t>363590.0</t>
  </si>
  <si>
    <t>392789.0</t>
  </si>
  <si>
    <t>7.578</t>
  </si>
  <si>
    <t>-638.0</t>
  </si>
  <si>
    <t>-12.3128447596533</t>
  </si>
  <si>
    <t>393842.0</t>
  </si>
  <si>
    <t>420195.0</t>
  </si>
  <si>
    <t>430391.0</t>
  </si>
  <si>
    <t>8.304</t>
  </si>
  <si>
    <t>441921.0</t>
  </si>
  <si>
    <t>453680.0</t>
  </si>
  <si>
    <t>459881.0</t>
  </si>
  <si>
    <t>-914.2</t>
  </si>
  <si>
    <t>-17.6432643875784</t>
  </si>
  <si>
    <t>465452.0</t>
  </si>
  <si>
    <t>475952.0</t>
  </si>
  <si>
    <t>484651.0</t>
  </si>
  <si>
    <t>493359.0</t>
  </si>
  <si>
    <t>501699.0</t>
  </si>
  <si>
    <t>509127.0</t>
  </si>
  <si>
    <t>513270.0</t>
  </si>
  <si>
    <t>-811.6</t>
  </si>
  <si>
    <t>-15.6631736785809</t>
  </si>
  <si>
    <t>517391.0</t>
  </si>
  <si>
    <t>526086.0</t>
  </si>
  <si>
    <t>533200.0</t>
  </si>
  <si>
    <t>537423.0</t>
  </si>
  <si>
    <t>545111.0</t>
  </si>
  <si>
    <t>10.517</t>
  </si>
  <si>
    <t>10.679</t>
  </si>
  <si>
    <t>557757.0</t>
  </si>
  <si>
    <t>298.6</t>
  </si>
  <si>
    <t>-907.6</t>
  </si>
  <si>
    <t>-17.5158901314441</t>
  </si>
  <si>
    <t>561683.0</t>
  </si>
  <si>
    <t>569662.0</t>
  </si>
  <si>
    <t>366.2</t>
  </si>
  <si>
    <t>576607.0</t>
  </si>
  <si>
    <t>421.4</t>
  </si>
  <si>
    <t>582619.0</t>
  </si>
  <si>
    <t>11.241</t>
  </si>
  <si>
    <t>588168.0</t>
  </si>
  <si>
    <t>593809.0</t>
  </si>
  <si>
    <t>-1018.8</t>
  </si>
  <si>
    <t>-19.6619533560106</t>
  </si>
  <si>
    <t>600308.0</t>
  </si>
  <si>
    <t>607162.0</t>
  </si>
  <si>
    <t>480.8</t>
  </si>
  <si>
    <t>612845.0</t>
  </si>
  <si>
    <t>11.824</t>
  </si>
  <si>
    <t>510.4</t>
  </si>
  <si>
    <t>618529.0</t>
  </si>
  <si>
    <t>544.1</t>
  </si>
  <si>
    <t>621717.0</t>
  </si>
  <si>
    <t>626210.0</t>
  </si>
  <si>
    <t>629621.0</t>
  </si>
  <si>
    <t>-826.2</t>
  </si>
  <si>
    <t>-15.9449409724538</t>
  </si>
  <si>
    <t>632569.0</t>
  </si>
  <si>
    <t>620.4</t>
  </si>
  <si>
    <t>638885.0</t>
  </si>
  <si>
    <t>704.9</t>
  </si>
  <si>
    <t>641743.0</t>
  </si>
  <si>
    <t>648036.0</t>
  </si>
  <si>
    <t>614.7</t>
  </si>
  <si>
    <t>653511.0</t>
  </si>
  <si>
    <t>658678.0</t>
  </si>
  <si>
    <t>662534.0</t>
  </si>
  <si>
    <t>-974.2</t>
  </si>
  <si>
    <t>-18.8012121706179</t>
  </si>
  <si>
    <t>667140.0</t>
  </si>
  <si>
    <t>261.9</t>
  </si>
  <si>
    <t>694568.0</t>
  </si>
  <si>
    <t>13.401</t>
  </si>
  <si>
    <t>13.701</t>
  </si>
  <si>
    <t>725395.0</t>
  </si>
  <si>
    <t>364.9</t>
  </si>
  <si>
    <t>739293.0</t>
  </si>
  <si>
    <t>14.264</t>
  </si>
  <si>
    <t>746301.0</t>
  </si>
  <si>
    <t>-1234.2</t>
  </si>
  <si>
    <t>-23.8189858971224</t>
  </si>
  <si>
    <t>751859.0</t>
  </si>
  <si>
    <t>596.6</t>
  </si>
  <si>
    <t>764222.0</t>
  </si>
  <si>
    <t>572.2</t>
  </si>
  <si>
    <t>775081.0</t>
  </si>
  <si>
    <t>14.954</t>
  </si>
  <si>
    <t>614.6</t>
  </si>
  <si>
    <t>622.6</t>
  </si>
  <si>
    <t>801066.0</t>
  </si>
  <si>
    <t>591.2</t>
  </si>
  <si>
    <t>813068.0</t>
  </si>
  <si>
    <t>818937.0</t>
  </si>
  <si>
    <t>-1330.8</t>
  </si>
  <si>
    <t>-25.6832818278159</t>
  </si>
  <si>
    <t>825085.0</t>
  </si>
  <si>
    <t>498.1</t>
  </si>
  <si>
    <t>838123.0</t>
  </si>
  <si>
    <t>851524.0</t>
  </si>
  <si>
    <t>344.3</t>
  </si>
  <si>
    <t>867314.0</t>
  </si>
  <si>
    <t>307.6</t>
  </si>
  <si>
    <t>883768.0</t>
  </si>
  <si>
    <t>17.051</t>
  </si>
  <si>
    <t>299.7</t>
  </si>
  <si>
    <t>901549.0</t>
  </si>
  <si>
    <t>17.394</t>
  </si>
  <si>
    <t>318.3</t>
  </si>
  <si>
    <t>909470.0</t>
  </si>
  <si>
    <t>17.547</t>
  </si>
  <si>
    <t>-1577.0</t>
  </si>
  <si>
    <t>-30.4347275642213</t>
  </si>
  <si>
    <t>920039.0</t>
  </si>
  <si>
    <t>938499.0</t>
  </si>
  <si>
    <t>18460.0</t>
  </si>
  <si>
    <t>18.107</t>
  </si>
  <si>
    <t>955500.0</t>
  </si>
  <si>
    <t>18.435</t>
  </si>
  <si>
    <t>972506.0</t>
  </si>
  <si>
    <t>989608.0</t>
  </si>
  <si>
    <t>1003953.0</t>
  </si>
  <si>
    <t>332.5</t>
  </si>
  <si>
    <t>1011417.0</t>
  </si>
  <si>
    <t>19.514</t>
  </si>
  <si>
    <t>-1451.8</t>
  </si>
  <si>
    <t>-28.0184765236123</t>
  </si>
  <si>
    <t>1016862.0</t>
  </si>
  <si>
    <t>19.619</t>
  </si>
  <si>
    <t>1034645.0</t>
  </si>
  <si>
    <t>1050620.0</t>
  </si>
  <si>
    <t>299.1</t>
  </si>
  <si>
    <t>1065536.0</t>
  </si>
  <si>
    <t>1080135.0</t>
  </si>
  <si>
    <t>1093352.0</t>
  </si>
  <si>
    <t>21.095</t>
  </si>
  <si>
    <t>1098976.0</t>
  </si>
  <si>
    <t>285.2</t>
  </si>
  <si>
    <t>-1361.6</t>
  </si>
  <si>
    <t>-26.2776950231096</t>
  </si>
  <si>
    <t>21.307</t>
  </si>
  <si>
    <t>1118415.0</t>
  </si>
  <si>
    <t>1131471.0</t>
  </si>
  <si>
    <t>1144360.0</t>
  </si>
  <si>
    <t>22.079</t>
  </si>
  <si>
    <t>260.2</t>
  </si>
  <si>
    <t>1156711.0</t>
  </si>
  <si>
    <t>22.317</t>
  </si>
  <si>
    <t>1169549.0</t>
  </si>
  <si>
    <t>22.565</t>
  </si>
  <si>
    <t>1175111.0</t>
  </si>
  <si>
    <t>22.672</t>
  </si>
  <si>
    <t>-1415.8</t>
  </si>
  <si>
    <t>-27.3237078537886</t>
  </si>
  <si>
    <t>1180714.0</t>
  </si>
  <si>
    <t>1194660.0</t>
  </si>
  <si>
    <t>1219126.0</t>
  </si>
  <si>
    <t>23.522</t>
  </si>
  <si>
    <t>1230963.0</t>
  </si>
  <si>
    <t>1242428.0</t>
  </si>
  <si>
    <t>247.9</t>
  </si>
  <si>
    <t>1250343.0</t>
  </si>
  <si>
    <t>24.124</t>
  </si>
  <si>
    <t>-1418.0</t>
  </si>
  <si>
    <t>-27.3661659391667</t>
  </si>
  <si>
    <t>1258602.0</t>
  </si>
  <si>
    <t>24.283</t>
  </si>
  <si>
    <t>1272414.0</t>
  </si>
  <si>
    <t>1283879.0</t>
  </si>
  <si>
    <t>24.771</t>
  </si>
  <si>
    <t>1294610.0</t>
  </si>
  <si>
    <t>24.978</t>
  </si>
  <si>
    <t>1306409.0</t>
  </si>
  <si>
    <t>25.206</t>
  </si>
  <si>
    <t>25.433</t>
  </si>
  <si>
    <t>1324703.0</t>
  </si>
  <si>
    <t>-1414.0</t>
  </si>
  <si>
    <t>-27.2889694202974</t>
  </si>
  <si>
    <t>1330444.0</t>
  </si>
  <si>
    <t>1344842.0</t>
  </si>
  <si>
    <t>25.947</t>
  </si>
  <si>
    <t>1358383.0</t>
  </si>
  <si>
    <t>26.208</t>
  </si>
  <si>
    <t>1370419.0</t>
  </si>
  <si>
    <t>1383538.0</t>
  </si>
  <si>
    <t>26.694</t>
  </si>
  <si>
    <t>1395589.0</t>
  </si>
  <si>
    <t>26.926</t>
  </si>
  <si>
    <t>1400792.0</t>
  </si>
  <si>
    <t>-1581.2</t>
  </si>
  <si>
    <t>-3.11</t>
  </si>
  <si>
    <t>-30.5157839090341</t>
  </si>
  <si>
    <t>1406960.0</t>
  </si>
  <si>
    <t>1419264.0</t>
  </si>
  <si>
    <t>27.383</t>
  </si>
  <si>
    <t>1429964.0</t>
  </si>
  <si>
    <t>27.589</t>
  </si>
  <si>
    <t>1439996.0</t>
  </si>
  <si>
    <t>1449665.0</t>
  </si>
  <si>
    <t>1458852.0</t>
  </si>
  <si>
    <t>28.147</t>
  </si>
  <si>
    <t>28.245</t>
  </si>
  <si>
    <t>-1513.4</t>
  </si>
  <si>
    <t>-29.2073029141995</t>
  </si>
  <si>
    <t>1468841.0</t>
  </si>
  <si>
    <t>1481038.0</t>
  </si>
  <si>
    <t>1490719.0</t>
  </si>
  <si>
    <t>28.762</t>
  </si>
  <si>
    <t>1499502.0</t>
  </si>
  <si>
    <t>28.931</t>
  </si>
  <si>
    <t>1508975.0</t>
  </si>
  <si>
    <t>1517282.0</t>
  </si>
  <si>
    <t>29.274</t>
  </si>
  <si>
    <t>1521574.0</t>
  </si>
  <si>
    <t>-1488.0</t>
  </si>
  <si>
    <t>-28.7171050193794</t>
  </si>
  <si>
    <t>1525622.0</t>
  </si>
  <si>
    <t>1536352.0</t>
  </si>
  <si>
    <t>1545955.0</t>
  </si>
  <si>
    <t>1554863.0</t>
  </si>
  <si>
    <t>1562444.0</t>
  </si>
  <si>
    <t>30.145</t>
  </si>
  <si>
    <t>1570478.0</t>
  </si>
  <si>
    <t>1574894.0</t>
  </si>
  <si>
    <t>30.386</t>
  </si>
  <si>
    <t>-1573.8</t>
  </si>
  <si>
    <t>-30.3729703491259</t>
  </si>
  <si>
    <t>1578405.0</t>
  </si>
  <si>
    <t>1588428.0</t>
  </si>
  <si>
    <t>1596835.0</t>
  </si>
  <si>
    <t>30.809</t>
  </si>
  <si>
    <t>1605135.0</t>
  </si>
  <si>
    <t>234.9</t>
  </si>
  <si>
    <t>1612300.0</t>
  </si>
  <si>
    <t>31.107</t>
  </si>
  <si>
    <t>1619162.0</t>
  </si>
  <si>
    <t>1623298.0</t>
  </si>
  <si>
    <t>-1724.2</t>
  </si>
  <si>
    <t>-33.2755594586116</t>
  </si>
  <si>
    <t>1626951.0</t>
  </si>
  <si>
    <t>1636492.0</t>
  </si>
  <si>
    <t>31.574</t>
  </si>
  <si>
    <t>1645300.0</t>
  </si>
  <si>
    <t>1653546.0</t>
  </si>
  <si>
    <t>31.903</t>
  </si>
  <si>
    <t>1673944.0</t>
  </si>
  <si>
    <t>32.297</t>
  </si>
  <si>
    <t>1680435.0</t>
  </si>
  <si>
    <t>32.422</t>
  </si>
  <si>
    <t>-1461.2</t>
  </si>
  <si>
    <t>-28.1998883429551</t>
  </si>
  <si>
    <t>1687118.0</t>
  </si>
  <si>
    <t>32.551</t>
  </si>
  <si>
    <t>1695690.0</t>
  </si>
  <si>
    <t>32.716</t>
  </si>
  <si>
    <t>1713712.0</t>
  </si>
  <si>
    <t>33.064</t>
  </si>
  <si>
    <t>1732731.0</t>
  </si>
  <si>
    <t>1752771.0</t>
  </si>
  <si>
    <t>33.818</t>
  </si>
  <si>
    <t>1774448.0</t>
  </si>
  <si>
    <t>1789834.0</t>
  </si>
  <si>
    <t>34.533</t>
  </si>
  <si>
    <t>-975.2</t>
  </si>
  <si>
    <t>-18.8205113003352</t>
  </si>
  <si>
    <t>1803070.0</t>
  </si>
  <si>
    <t>34.788</t>
  </si>
  <si>
    <t>1824485.0</t>
  </si>
  <si>
    <t>1848154.0</t>
  </si>
  <si>
    <t>35.658</t>
  </si>
  <si>
    <t>1868227.0</t>
  </si>
  <si>
    <t>1886365.0</t>
  </si>
  <si>
    <t>36.395</t>
  </si>
  <si>
    <t>1907977.0</t>
  </si>
  <si>
    <t>1922818.0</t>
  </si>
  <si>
    <t>37.098</t>
  </si>
  <si>
    <t>-11.8998433837025</t>
  </si>
  <si>
    <t>1936337.0</t>
  </si>
  <si>
    <t>1957728.0</t>
  </si>
  <si>
    <t>37.772</t>
  </si>
  <si>
    <t>1978943.0</t>
  </si>
  <si>
    <t>1999200.0</t>
  </si>
  <si>
    <t>38.572</t>
  </si>
  <si>
    <t>2020554.0</t>
  </si>
  <si>
    <t>38.984</t>
  </si>
  <si>
    <t>2035693.0</t>
  </si>
  <si>
    <t>39.276</t>
  </si>
  <si>
    <t>2044583.0</t>
  </si>
  <si>
    <t>39.448</t>
  </si>
  <si>
    <t>-545.6</t>
  </si>
  <si>
    <t>-10.5296051737725</t>
  </si>
  <si>
    <t>2049945.0</t>
  </si>
  <si>
    <t>39.551</t>
  </si>
  <si>
    <t>2064726.0</t>
  </si>
  <si>
    <t>39.836</t>
  </si>
  <si>
    <t>2080882.0</t>
  </si>
  <si>
    <t>2098239.0</t>
  </si>
  <si>
    <t>14148.0</t>
  </si>
  <si>
    <t>2117859.0</t>
  </si>
  <si>
    <t>40.862</t>
  </si>
  <si>
    <t>2134105.0</t>
  </si>
  <si>
    <t>41.175</t>
  </si>
  <si>
    <t>2141918.0</t>
  </si>
  <si>
    <t>41.326</t>
  </si>
  <si>
    <t>-438.4</t>
  </si>
  <si>
    <t>-8.46073846807523</t>
  </si>
  <si>
    <t>2149650.0</t>
  </si>
  <si>
    <t>2163226.0</t>
  </si>
  <si>
    <t>2177480.0</t>
  </si>
  <si>
    <t>42.012</t>
  </si>
  <si>
    <t>2190540.0</t>
  </si>
  <si>
    <t>42.264</t>
  </si>
  <si>
    <t>2205013.0</t>
  </si>
  <si>
    <t>2217810.0</t>
  </si>
  <si>
    <t>2225349.0</t>
  </si>
  <si>
    <t>42.935</t>
  </si>
  <si>
    <t>-261.4</t>
  </si>
  <si>
    <t>-5.04479250810872</t>
  </si>
  <si>
    <t>2230237.0</t>
  </si>
  <si>
    <t>2243760.0</t>
  </si>
  <si>
    <t>13523.0</t>
  </si>
  <si>
    <t>43.291</t>
  </si>
  <si>
    <t>2255547.0</t>
  </si>
  <si>
    <t>43.518</t>
  </si>
  <si>
    <t>2267647.0</t>
  </si>
  <si>
    <t>2278924.0</t>
  </si>
  <si>
    <t>2288993.0</t>
  </si>
  <si>
    <t>44.163</t>
  </si>
  <si>
    <t>2295165.0</t>
  </si>
  <si>
    <t>-2.73661659391667</t>
  </si>
  <si>
    <t>2299951.0</t>
  </si>
  <si>
    <t>44.375</t>
  </si>
  <si>
    <t>2311692.0</t>
  </si>
  <si>
    <t>44.601</t>
  </si>
  <si>
    <t>2321647.0</t>
  </si>
  <si>
    <t>44.793</t>
  </si>
  <si>
    <t>2327083.0</t>
  </si>
  <si>
    <t>44.898</t>
  </si>
  <si>
    <t>2332425.0</t>
  </si>
  <si>
    <t>45.001</t>
  </si>
  <si>
    <t>2338507.0</t>
  </si>
  <si>
    <t>2344993.0</t>
  </si>
  <si>
    <t>45.244</t>
  </si>
  <si>
    <t>-122.4</t>
  </si>
  <si>
    <t>-2.36221347740057</t>
  </si>
  <si>
    <t>2351026.0</t>
  </si>
  <si>
    <t>2364081.0</t>
  </si>
  <si>
    <t>2376721.0</t>
  </si>
  <si>
    <t>45.856</t>
  </si>
  <si>
    <t>2387492.0</t>
  </si>
  <si>
    <t>46.064</t>
  </si>
  <si>
    <t>2398881.0</t>
  </si>
  <si>
    <t>46.284</t>
  </si>
  <si>
    <t>2403332.0</t>
  </si>
  <si>
    <t>2409131.0</t>
  </si>
  <si>
    <t>46.481</t>
  </si>
  <si>
    <t>1.57094915899024</t>
  </si>
  <si>
    <t>2414258.0</t>
  </si>
  <si>
    <t>2427419.0</t>
  </si>
  <si>
    <t>46.834</t>
  </si>
  <si>
    <t>2440102.0</t>
  </si>
  <si>
    <t>47.079</t>
  </si>
  <si>
    <t>2449387.0</t>
  </si>
  <si>
    <t>47.258</t>
  </si>
  <si>
    <t>2458074.0</t>
  </si>
  <si>
    <t>47.426</t>
  </si>
  <si>
    <t>2467175.0</t>
  </si>
  <si>
    <t>2473177.0</t>
  </si>
  <si>
    <t>47.717</t>
  </si>
  <si>
    <t>1.42427577313858</t>
  </si>
  <si>
    <t>2477874.0</t>
  </si>
  <si>
    <t>47.808</t>
  </si>
  <si>
    <t>2489959.0</t>
  </si>
  <si>
    <t>48.041</t>
  </si>
  <si>
    <t>2502139.0</t>
  </si>
  <si>
    <t>48.276</t>
  </si>
  <si>
    <t>2513973.0</t>
  </si>
  <si>
    <t>48.504</t>
  </si>
  <si>
    <t>2527269.0</t>
  </si>
  <si>
    <t>48.761</t>
  </si>
  <si>
    <t>2539327.0</t>
  </si>
  <si>
    <t>2544794.0</t>
  </si>
  <si>
    <t>49.099</t>
  </si>
  <si>
    <t>248.6</t>
  </si>
  <si>
    <t>4.79776364772696</t>
  </si>
  <si>
    <t>2550912.0</t>
  </si>
  <si>
    <t>49.217</t>
  </si>
  <si>
    <t>2566235.0</t>
  </si>
  <si>
    <t>49.512</t>
  </si>
  <si>
    <t>2581608.0</t>
  </si>
  <si>
    <t>49.809</t>
  </si>
  <si>
    <t>2596626.0</t>
  </si>
  <si>
    <t>50.099</t>
  </si>
  <si>
    <t>2610879.0</t>
  </si>
  <si>
    <t>2623140.0</t>
  </si>
  <si>
    <t>2629278.0</t>
  </si>
  <si>
    <t>50.729</t>
  </si>
  <si>
    <t>442.2</t>
  </si>
  <si>
    <t>8.53407516100106</t>
  </si>
  <si>
    <t>2635298.0</t>
  </si>
  <si>
    <t>50.845</t>
  </si>
  <si>
    <t>2648507.0</t>
  </si>
  <si>
    <t>2660908.0</t>
  </si>
  <si>
    <t>2684962.0</t>
  </si>
  <si>
    <t>51.803</t>
  </si>
  <si>
    <t>2695897.0</t>
  </si>
  <si>
    <t>52.014</t>
  </si>
  <si>
    <t>2701528.0</t>
  </si>
  <si>
    <t>52.123</t>
  </si>
  <si>
    <t>11.3594677516174</t>
  </si>
  <si>
    <t>2707847.0</t>
  </si>
  <si>
    <t>52.245</t>
  </si>
  <si>
    <t>2722608.0</t>
  </si>
  <si>
    <t>52.529</t>
  </si>
  <si>
    <t>2735182.0</t>
  </si>
  <si>
    <t>2748420.0</t>
  </si>
  <si>
    <t>53.027</t>
  </si>
  <si>
    <t>2760059.0</t>
  </si>
  <si>
    <t>53.252</t>
  </si>
  <si>
    <t>2775937.0</t>
  </si>
  <si>
    <t>53.558</t>
  </si>
  <si>
    <t>2785526.0</t>
  </si>
  <si>
    <t>53.743</t>
  </si>
  <si>
    <t>13.7911580960004</t>
  </si>
  <si>
    <t>2796339.0</t>
  </si>
  <si>
    <t>53.952</t>
  </si>
  <si>
    <t>2814403.0</t>
  </si>
  <si>
    <t>54.301</t>
  </si>
  <si>
    <t>2833010.0</t>
  </si>
  <si>
    <t>18607.0</t>
  </si>
  <si>
    <t>2852491.0</t>
  </si>
  <si>
    <t>55.035</t>
  </si>
  <si>
    <t>2872091.0</t>
  </si>
  <si>
    <t>55.414</t>
  </si>
  <si>
    <t>2895394.0</t>
  </si>
  <si>
    <t>55.863</t>
  </si>
  <si>
    <t>2907538.0</t>
  </si>
  <si>
    <t>56.097</t>
  </si>
  <si>
    <t>14.5862822403541</t>
  </si>
  <si>
    <t>2920783.0</t>
  </si>
  <si>
    <t>56.353</t>
  </si>
  <si>
    <t>17778.0</t>
  </si>
  <si>
    <t>2945047.0</t>
  </si>
  <si>
    <t>2965053.0</t>
  </si>
  <si>
    <t>57.207</t>
  </si>
  <si>
    <t>2986694.0</t>
  </si>
  <si>
    <t>57.625</t>
  </si>
  <si>
    <t>3008225.0</t>
  </si>
  <si>
    <t>3030652.0</t>
  </si>
  <si>
    <t>58.473</t>
  </si>
  <si>
    <t>3045619.0</t>
  </si>
  <si>
    <t>58.762</t>
  </si>
  <si>
    <t>11.2012148879354</t>
  </si>
  <si>
    <t>3059820.0</t>
  </si>
  <si>
    <t>59.036</t>
  </si>
  <si>
    <t>3082645.0</t>
  </si>
  <si>
    <t>59.476</t>
  </si>
  <si>
    <t>3105618.0</t>
  </si>
  <si>
    <t>59.919</t>
  </si>
  <si>
    <t>20081.0</t>
  </si>
  <si>
    <t>3130534.0</t>
  </si>
  <si>
    <t>3156058.0</t>
  </si>
  <si>
    <t>3179144.0</t>
  </si>
  <si>
    <t>61.338</t>
  </si>
  <si>
    <t>3193515.0</t>
  </si>
  <si>
    <t>754.6</t>
  </si>
  <si>
    <t>14.5631232846934</t>
  </si>
  <si>
    <t>3208024.0</t>
  </si>
  <si>
    <t>61.895</t>
  </si>
  <si>
    <t>3219973.0</t>
  </si>
  <si>
    <t>3251884.0</t>
  </si>
  <si>
    <t>62.741</t>
  </si>
  <si>
    <t>3276595.0</t>
  </si>
  <si>
    <t>24711.0</t>
  </si>
  <si>
    <t>3309861.0</t>
  </si>
  <si>
    <t>33266.0</t>
  </si>
  <si>
    <t>21972.0</t>
  </si>
  <si>
    <t>3348512.0</t>
  </si>
  <si>
    <t>64.605</t>
  </si>
  <si>
    <t>3373243.0</t>
  </si>
  <si>
    <t>672.6</t>
  </si>
  <si>
    <t>12.9805946478727</t>
  </si>
  <si>
    <t>3395687.0</t>
  </si>
  <si>
    <t>65.516</t>
  </si>
  <si>
    <t>3439868.0</t>
  </si>
  <si>
    <t>66.368</t>
  </si>
  <si>
    <t>3487417.0</t>
  </si>
  <si>
    <t>47549.0</t>
  </si>
  <si>
    <t>67.286</t>
  </si>
  <si>
    <t>3537488.0</t>
  </si>
  <si>
    <t>68.252</t>
  </si>
  <si>
    <t>3621287.0</t>
  </si>
  <si>
    <t>83799.0</t>
  </si>
  <si>
    <t>69.868</t>
  </si>
  <si>
    <t>44489.0</t>
  </si>
  <si>
    <t>3726232.0</t>
  </si>
  <si>
    <t>71.893</t>
  </si>
  <si>
    <t>53960.0</t>
  </si>
  <si>
    <t>3807972.0</t>
  </si>
  <si>
    <t>81740.0</t>
  </si>
  <si>
    <t>62104.0</t>
  </si>
  <si>
    <t>7.3722675520181</t>
  </si>
  <si>
    <t>3864492.0</t>
  </si>
  <si>
    <t>74.561</t>
  </si>
  <si>
    <t>3972814.0</t>
  </si>
  <si>
    <t>108322.0</t>
  </si>
  <si>
    <t>76.651</t>
  </si>
  <si>
    <t>4080031.0</t>
  </si>
  <si>
    <t>78.719</t>
  </si>
  <si>
    <t>4193762.0</t>
  </si>
  <si>
    <t>113731.0</t>
  </si>
  <si>
    <t>80.914</t>
  </si>
  <si>
    <t>93753.0</t>
  </si>
  <si>
    <t>4311840.0</t>
  </si>
  <si>
    <t>118078.0</t>
  </si>
  <si>
    <t>83.192</t>
  </si>
  <si>
    <t>98650.0</t>
  </si>
  <si>
    <t>4376054.0</t>
  </si>
  <si>
    <t>64214.0</t>
  </si>
  <si>
    <t>84.431</t>
  </si>
  <si>
    <t>92832.0</t>
  </si>
  <si>
    <t>4447176.0</t>
  </si>
  <si>
    <t>91315.0</t>
  </si>
  <si>
    <t>268.4</t>
  </si>
  <si>
    <t>5.17988641613</t>
  </si>
  <si>
    <t>4503323.0</t>
  </si>
  <si>
    <t>86.886</t>
  </si>
  <si>
    <t>4611708.0</t>
  </si>
  <si>
    <t>108385.0</t>
  </si>
  <si>
    <t>88.977</t>
  </si>
  <si>
    <t>91271.0</t>
  </si>
  <si>
    <t>4714203.0</t>
  </si>
  <si>
    <t>90.955</t>
  </si>
  <si>
    <t>4809285.0</t>
  </si>
  <si>
    <t>92.789</t>
  </si>
  <si>
    <t>4910461.0</t>
  </si>
  <si>
    <t>101176.0</t>
  </si>
  <si>
    <t>94.741</t>
  </si>
  <si>
    <t>4963447.0</t>
  </si>
  <si>
    <t>83913.0</t>
  </si>
  <si>
    <t>5037010.0</t>
  </si>
  <si>
    <t>73563.0</t>
  </si>
  <si>
    <t>97.183</t>
  </si>
  <si>
    <t>84262.0</t>
  </si>
  <si>
    <t>3.43138526374036</t>
  </si>
  <si>
    <t>5096389.0</t>
  </si>
  <si>
    <t>98.329</t>
  </si>
  <si>
    <t>84724.0</t>
  </si>
  <si>
    <t>5191657.0</t>
  </si>
  <si>
    <t>95268.0</t>
  </si>
  <si>
    <t>100.167</t>
  </si>
  <si>
    <t>82850.0</t>
  </si>
  <si>
    <t>5289600.0</t>
  </si>
  <si>
    <t>97943.0</t>
  </si>
  <si>
    <t>102.056</t>
  </si>
  <si>
    <t>82200.0</t>
  </si>
  <si>
    <t>5392390.0</t>
  </si>
  <si>
    <t>102790.0</t>
  </si>
  <si>
    <t>83301.0</t>
  </si>
  <si>
    <t>5483517.0</t>
  </si>
  <si>
    <t>105.798</t>
  </si>
  <si>
    <t>81865.0</t>
  </si>
  <si>
    <t>5577126.0</t>
  </si>
  <si>
    <t>107.604</t>
  </si>
  <si>
    <t>87668.0</t>
  </si>
  <si>
    <t>5634074.0</t>
  </si>
  <si>
    <t>108.703</t>
  </si>
  <si>
    <t>85295.0</t>
  </si>
  <si>
    <t>-126.8</t>
  </si>
  <si>
    <t>-2.44712964815679</t>
  </si>
  <si>
    <t>5676117.0</t>
  </si>
  <si>
    <t>109.514</t>
  </si>
  <si>
    <t>5770654.0</t>
  </si>
  <si>
    <t>82714.0</t>
  </si>
  <si>
    <t>5863046.0</t>
  </si>
  <si>
    <t>81921.0</t>
  </si>
  <si>
    <t>5950671.0</t>
  </si>
  <si>
    <t>114.811</t>
  </si>
  <si>
    <t>79754.0</t>
  </si>
  <si>
    <t>6035060.0</t>
  </si>
  <si>
    <t>116.439</t>
  </si>
  <si>
    <t>78792.0</t>
  </si>
  <si>
    <t>6122866.0</t>
  </si>
  <si>
    <t>118.133</t>
  </si>
  <si>
    <t>77963.0</t>
  </si>
  <si>
    <t>6168702.0</t>
  </si>
  <si>
    <t>119.018</t>
  </si>
  <si>
    <t>76375.0</t>
  </si>
  <si>
    <t>-352.0</t>
  </si>
  <si>
    <t>-6.79329366049835</t>
  </si>
  <si>
    <t>6206682.0</t>
  </si>
  <si>
    <t>75795.0</t>
  </si>
  <si>
    <t>6279384.0</t>
  </si>
  <si>
    <t>72702.0</t>
  </si>
  <si>
    <t>121.153</t>
  </si>
  <si>
    <t>72676.0</t>
  </si>
  <si>
    <t>6351131.0</t>
  </si>
  <si>
    <t>71747.0</t>
  </si>
  <si>
    <t>122.537</t>
  </si>
  <si>
    <t>6417231.0</t>
  </si>
  <si>
    <t>123.813</t>
  </si>
  <si>
    <t>66651.0</t>
  </si>
  <si>
    <t>6482880.0</t>
  </si>
  <si>
    <t>125.079</t>
  </si>
  <si>
    <t>6557064.0</t>
  </si>
  <si>
    <t>126.511</t>
  </si>
  <si>
    <t>62028.0</t>
  </si>
  <si>
    <t>6594709.0</t>
  </si>
  <si>
    <t>127.237</t>
  </si>
  <si>
    <t>-682.0</t>
  </si>
  <si>
    <t>-13.1620064672156</t>
  </si>
  <si>
    <t>6624071.0</t>
  </si>
  <si>
    <t>127.803</t>
  </si>
  <si>
    <t>129.174</t>
  </si>
  <si>
    <t>59390.0</t>
  </si>
  <si>
    <t>6763616.0</t>
  </si>
  <si>
    <t>68504.0</t>
  </si>
  <si>
    <t>130.496</t>
  </si>
  <si>
    <t>58926.0</t>
  </si>
  <si>
    <t>6841266.0</t>
  </si>
  <si>
    <t>77650.0</t>
  </si>
  <si>
    <t>131.994</t>
  </si>
  <si>
    <t>60576.0</t>
  </si>
  <si>
    <t>6909687.0</t>
  </si>
  <si>
    <t>133.314</t>
  </si>
  <si>
    <t>6986851.0</t>
  </si>
  <si>
    <t>134.803</t>
  </si>
  <si>
    <t>7035651.0</t>
  </si>
  <si>
    <t>48800.0</t>
  </si>
  <si>
    <t>135.744</t>
  </si>
  <si>
    <t>-1285.8</t>
  </si>
  <si>
    <t>-24.8148209905363</t>
  </si>
  <si>
    <t>7069302.0</t>
  </si>
  <si>
    <t>33651.0</t>
  </si>
  <si>
    <t>136.394</t>
  </si>
  <si>
    <t>7151154.0</t>
  </si>
  <si>
    <t>81852.0</t>
  </si>
  <si>
    <t>137.973</t>
  </si>
  <si>
    <t>65149.0</t>
  </si>
  <si>
    <t>7224997.0</t>
  </si>
  <si>
    <t>139.398</t>
  </si>
  <si>
    <t>7299141.0</t>
  </si>
  <si>
    <t>140.828</t>
  </si>
  <si>
    <t>65411.0</t>
  </si>
  <si>
    <t>7371593.0</t>
  </si>
  <si>
    <t>142.226</t>
  </si>
  <si>
    <t>7450174.0</t>
  </si>
  <si>
    <t>78581.0</t>
  </si>
  <si>
    <t>7494481.0</t>
  </si>
  <si>
    <t>144.597</t>
  </si>
  <si>
    <t>65547.0</t>
  </si>
  <si>
    <t>-1659.0</t>
  </si>
  <si>
    <t>-32.017256201042</t>
  </si>
  <si>
    <t>7529444.0</t>
  </si>
  <si>
    <t>145.272</t>
  </si>
  <si>
    <t>7612386.0</t>
  </si>
  <si>
    <t>82942.0</t>
  </si>
  <si>
    <t>146.872</t>
  </si>
  <si>
    <t>65890.0</t>
  </si>
  <si>
    <t>7689677.0</t>
  </si>
  <si>
    <t>77291.0</t>
  </si>
  <si>
    <t>148.363</t>
  </si>
  <si>
    <t>66383.0</t>
  </si>
  <si>
    <t>7770937.0</t>
  </si>
  <si>
    <t>149.931</t>
  </si>
  <si>
    <t>7812920.0</t>
  </si>
  <si>
    <t>150.741</t>
  </si>
  <si>
    <t>7849583.0</t>
  </si>
  <si>
    <t>151.448</t>
  </si>
  <si>
    <t>7900475.0</t>
  </si>
  <si>
    <t>57999.0</t>
  </si>
  <si>
    <t>-2165.8</t>
  </si>
  <si>
    <t>-41.7980551417822</t>
  </si>
  <si>
    <t>7943787.0</t>
  </si>
  <si>
    <t>153.266</t>
  </si>
  <si>
    <t>59192.0</t>
  </si>
  <si>
    <t>8029014.0</t>
  </si>
  <si>
    <t>85227.0</t>
  </si>
  <si>
    <t>8105664.0</t>
  </si>
  <si>
    <t>156.389</t>
  </si>
  <si>
    <t>8176786.0</t>
  </si>
  <si>
    <t>157.761</t>
  </si>
  <si>
    <t>8252282.0</t>
  </si>
  <si>
    <t>62766.0</t>
  </si>
  <si>
    <t>8334259.0</t>
  </si>
  <si>
    <t>160.799</t>
  </si>
  <si>
    <t>8376948.0</t>
  </si>
  <si>
    <t>161.623</t>
  </si>
  <si>
    <t>-2377.0</t>
  </si>
  <si>
    <t>-45.8740313380812</t>
  </si>
  <si>
    <t>8409139.0</t>
  </si>
  <si>
    <t>162.244</t>
  </si>
  <si>
    <t>8488407.0</t>
  </si>
  <si>
    <t>163.774</t>
  </si>
  <si>
    <t>65628.0</t>
  </si>
  <si>
    <t>8557927.0</t>
  </si>
  <si>
    <t>69520.0</t>
  </si>
  <si>
    <t>64609.0</t>
  </si>
  <si>
    <t>8628206.0</t>
  </si>
  <si>
    <t>70279.0</t>
  </si>
  <si>
    <t>166.471</t>
  </si>
  <si>
    <t>8700046.0</t>
  </si>
  <si>
    <t>71840.0</t>
  </si>
  <si>
    <t>167.857</t>
  </si>
  <si>
    <t>8772691.0</t>
  </si>
  <si>
    <t>72645.0</t>
  </si>
  <si>
    <t>169.258</t>
  </si>
  <si>
    <t>52325.0</t>
  </si>
  <si>
    <t>8816932.0</t>
  </si>
  <si>
    <t>62855.0</t>
  </si>
  <si>
    <t>41832.0</t>
  </si>
  <si>
    <t>-2801.4</t>
  </si>
  <si>
    <t>-6.7</t>
  </si>
  <si>
    <t>-54.0645819901139</t>
  </si>
  <si>
    <t>8849885.0</t>
  </si>
  <si>
    <t>170.748</t>
  </si>
  <si>
    <t>8880881.0</t>
  </si>
  <si>
    <t>171.346</t>
  </si>
  <si>
    <t>56068.0</t>
  </si>
  <si>
    <t>108901.0</t>
  </si>
  <si>
    <t>8945530.0</t>
  </si>
  <si>
    <t>64649.0</t>
  </si>
  <si>
    <t>172.593</t>
  </si>
  <si>
    <t>191926.0</t>
  </si>
  <si>
    <t>177334.0</t>
  </si>
  <si>
    <t>69712.0</t>
  </si>
  <si>
    <t>28314.0</t>
  </si>
  <si>
    <t>9008987.0</t>
  </si>
  <si>
    <t>63457.0</t>
  </si>
  <si>
    <t>173.818</t>
  </si>
  <si>
    <t>247520.0</t>
  </si>
  <si>
    <t>9073368.0</t>
  </si>
  <si>
    <t>64381.0</t>
  </si>
  <si>
    <t>334741.0</t>
  </si>
  <si>
    <t>318507.0</t>
  </si>
  <si>
    <t>40626.0</t>
  </si>
  <si>
    <t>39921.0</t>
  </si>
  <si>
    <t>9136004.0</t>
  </si>
  <si>
    <t>176.268</t>
  </si>
  <si>
    <t>353363.0</t>
  </si>
  <si>
    <t>336982.0</t>
  </si>
  <si>
    <t>9178317.0</t>
  </si>
  <si>
    <t>177.085</t>
  </si>
  <si>
    <t>51626.0</t>
  </si>
  <si>
    <t>339425.0</t>
  </si>
  <si>
    <t>43202.0</t>
  </si>
  <si>
    <t>-3153.2</t>
  </si>
  <si>
    <t>-60.8540158246688</t>
  </si>
  <si>
    <t>9212192.0</t>
  </si>
  <si>
    <t>177.738</t>
  </si>
  <si>
    <t>424232.0</t>
  </si>
  <si>
    <t>407346.0</t>
  </si>
  <si>
    <t>52651.0</t>
  </si>
  <si>
    <t>51940.0</t>
  </si>
  <si>
    <t>9281594.0</t>
  </si>
  <si>
    <t>69402.0</t>
  </si>
  <si>
    <t>179.077</t>
  </si>
  <si>
    <t>57245.0</t>
  </si>
  <si>
    <t>488978.0</t>
  </si>
  <si>
    <t>471495.0</t>
  </si>
  <si>
    <t>51799.0</t>
  </si>
  <si>
    <t>9345485.0</t>
  </si>
  <si>
    <t>63891.0</t>
  </si>
  <si>
    <t>57136.0</t>
  </si>
  <si>
    <t>544320.0</t>
  </si>
  <si>
    <t>526425.0</t>
  </si>
  <si>
    <t>55342.0</t>
  </si>
  <si>
    <t>9413333.0</t>
  </si>
  <si>
    <t>67848.0</t>
  </si>
  <si>
    <t>181.619</t>
  </si>
  <si>
    <t>57764.0</t>
  </si>
  <si>
    <t>590210.0</t>
  </si>
  <si>
    <t>571829.0</t>
  </si>
  <si>
    <t>9477464.0</t>
  </si>
  <si>
    <t>629765.0</t>
  </si>
  <si>
    <t>9544358.0</t>
  </si>
  <si>
    <t>184.147</t>
  </si>
  <si>
    <t>58336.0</t>
  </si>
  <si>
    <t>615536.0</t>
  </si>
  <si>
    <t>9585314.0</t>
  </si>
  <si>
    <t>184.937</t>
  </si>
  <si>
    <t>636313.0</t>
  </si>
  <si>
    <t>617346.0</t>
  </si>
  <si>
    <t>-3282.8</t>
  </si>
  <si>
    <t>-63.3551830360341</t>
  </si>
  <si>
    <t>9619012.0</t>
  </si>
  <si>
    <t>650798.0</t>
  </si>
  <si>
    <t>631535.0</t>
  </si>
  <si>
    <t>9691886.0</t>
  </si>
  <si>
    <t>186.993</t>
  </si>
  <si>
    <t>671680.0</t>
  </si>
  <si>
    <t>9766131.0</t>
  </si>
  <si>
    <t>74245.0</t>
  </si>
  <si>
    <t>188.426</t>
  </si>
  <si>
    <t>693429.0</t>
  </si>
  <si>
    <t>673473.0</t>
  </si>
  <si>
    <t>21301.0</t>
  </si>
  <si>
    <t>9842614.0</t>
  </si>
  <si>
    <t>714736.0</t>
  </si>
  <si>
    <t>694258.0</t>
  </si>
  <si>
    <t>9924774.0</t>
  </si>
  <si>
    <t>82160.0</t>
  </si>
  <si>
    <t>191.487</t>
  </si>
  <si>
    <t>63901.0</t>
  </si>
  <si>
    <t>733746.0</t>
  </si>
  <si>
    <t>712835.0</t>
  </si>
  <si>
    <t>10006489.0</t>
  </si>
  <si>
    <t>193.063</t>
  </si>
  <si>
    <t>736255.0</t>
  </si>
  <si>
    <t>714840.0</t>
  </si>
  <si>
    <t>10054199.0</t>
  </si>
  <si>
    <t>193.984</t>
  </si>
  <si>
    <t>66984.0</t>
  </si>
  <si>
    <t>737520.0</t>
  </si>
  <si>
    <t>715679.0</t>
  </si>
  <si>
    <t>-3394.2</t>
  </si>
  <si>
    <t>-65.5051060865441</t>
  </si>
  <si>
    <t>10096709.0</t>
  </si>
  <si>
    <t>194.804</t>
  </si>
  <si>
    <t>720567.0</t>
  </si>
  <si>
    <t>10177373.0</t>
  </si>
  <si>
    <t>69355.0</t>
  </si>
  <si>
    <t>765805.0</t>
  </si>
  <si>
    <t>739842.0</t>
  </si>
  <si>
    <t>10249456.0</t>
  </si>
  <si>
    <t>72083.0</t>
  </si>
  <si>
    <t>197.751</t>
  </si>
  <si>
    <t>796872.0</t>
  </si>
  <si>
    <t>765665.0</t>
  </si>
  <si>
    <t>10326622.0</t>
  </si>
  <si>
    <t>69144.0</t>
  </si>
  <si>
    <t>832446.0</t>
  </si>
  <si>
    <t>795882.0</t>
  </si>
  <si>
    <t>10402629.0</t>
  </si>
  <si>
    <t>76007.0</t>
  </si>
  <si>
    <t>200.706</t>
  </si>
  <si>
    <t>68265.0</t>
  </si>
  <si>
    <t>860163.0</t>
  </si>
  <si>
    <t>820411.0</t>
  </si>
  <si>
    <t>10483860.0</t>
  </si>
  <si>
    <t>81231.0</t>
  </si>
  <si>
    <t>202.273</t>
  </si>
  <si>
    <t>68196.0</t>
  </si>
  <si>
    <t>863048.0</t>
  </si>
  <si>
    <t>822893.0</t>
  </si>
  <si>
    <t>31014.0</t>
  </si>
  <si>
    <t>10532302.0</t>
  </si>
  <si>
    <t>48442.0</t>
  </si>
  <si>
    <t>68300.0</t>
  </si>
  <si>
    <t>864185.0</t>
  </si>
  <si>
    <t>823780.0</t>
  </si>
  <si>
    <t>-3542.4</t>
  </si>
  <si>
    <t>-68.3652371106516</t>
  </si>
  <si>
    <t>10568988.0</t>
  </si>
  <si>
    <t>203.916</t>
  </si>
  <si>
    <t>892426.0</t>
  </si>
  <si>
    <t>846421.0</t>
  </si>
  <si>
    <t>10653817.0</t>
  </si>
  <si>
    <t>205.553</t>
  </si>
  <si>
    <t>924008.0</t>
  </si>
  <si>
    <t>870989.0</t>
  </si>
  <si>
    <t>35521.0</t>
  </si>
  <si>
    <t>31582.0</t>
  </si>
  <si>
    <t>10730568.0</t>
  </si>
  <si>
    <t>207.033</t>
  </si>
  <si>
    <t>953407.0</t>
  </si>
  <si>
    <t>891596.0</t>
  </si>
  <si>
    <t>40971.0</t>
  </si>
  <si>
    <t>10802067.0</t>
  </si>
  <si>
    <t>71499.0</t>
  </si>
  <si>
    <t>208.413</t>
  </si>
  <si>
    <t>67921.0</t>
  </si>
  <si>
    <t>999498.0</t>
  </si>
  <si>
    <t>926562.0</t>
  </si>
  <si>
    <t>46091.0</t>
  </si>
  <si>
    <t>10876647.0</t>
  </si>
  <si>
    <t>209.852</t>
  </si>
  <si>
    <t>67717.0</t>
  </si>
  <si>
    <t>1047447.0</t>
  </si>
  <si>
    <t>965200.0</t>
  </si>
  <si>
    <t>56735.0</t>
  </si>
  <si>
    <t>10956571.0</t>
  </si>
  <si>
    <t>79924.0</t>
  </si>
  <si>
    <t>211.394</t>
  </si>
  <si>
    <t>67530.0</t>
  </si>
  <si>
    <t>1058021.0</t>
  </si>
  <si>
    <t>974554.0</t>
  </si>
  <si>
    <t>10999529.0</t>
  </si>
  <si>
    <t>212.223</t>
  </si>
  <si>
    <t>1059560.0</t>
  </si>
  <si>
    <t>975828.0</t>
  </si>
  <si>
    <t>-3649.2</t>
  </si>
  <si>
    <t>-70.4263841644619</t>
  </si>
  <si>
    <t>11032694.0</t>
  </si>
  <si>
    <t>212.863</t>
  </si>
  <si>
    <t>1098358.0</t>
  </si>
  <si>
    <t>1011108.0</t>
  </si>
  <si>
    <t>11122425.0</t>
  </si>
  <si>
    <t>214.594</t>
  </si>
  <si>
    <t>1145113.0</t>
  </si>
  <si>
    <t>1048101.0</t>
  </si>
  <si>
    <t>67400.0</t>
  </si>
  <si>
    <t>31586.0</t>
  </si>
  <si>
    <t>11205742.0</t>
  </si>
  <si>
    <t>83317.0</t>
  </si>
  <si>
    <t>216.201</t>
  </si>
  <si>
    <t>67882.0</t>
  </si>
  <si>
    <t>1194751.0</t>
  </si>
  <si>
    <t>1084992.0</t>
  </si>
  <si>
    <t>78717.0</t>
  </si>
  <si>
    <t>11288110.0</t>
  </si>
  <si>
    <t>82368.0</t>
  </si>
  <si>
    <t>1245002.0</t>
  </si>
  <si>
    <t>1122208.0</t>
  </si>
  <si>
    <t>90724.0</t>
  </si>
  <si>
    <t>27949.0</t>
  </si>
  <si>
    <t>11374163.0</t>
  </si>
  <si>
    <t>86053.0</t>
  </si>
  <si>
    <t>219.451</t>
  </si>
  <si>
    <t>1289870.0</t>
  </si>
  <si>
    <t>1156904.0</t>
  </si>
  <si>
    <t>100645.0</t>
  </si>
  <si>
    <t>34632.0</t>
  </si>
  <si>
    <t>11465260.0</t>
  </si>
  <si>
    <t>91097.0</t>
  </si>
  <si>
    <t>221.208</t>
  </si>
  <si>
    <t>1302157.0</t>
  </si>
  <si>
    <t>1167251.0</t>
  </si>
  <si>
    <t>102982.0</t>
  </si>
  <si>
    <t>11514384.0</t>
  </si>
  <si>
    <t>49124.0</t>
  </si>
  <si>
    <t>222.156</t>
  </si>
  <si>
    <t>1303855.0</t>
  </si>
  <si>
    <t>1168528.0</t>
  </si>
  <si>
    <t>103484.0</t>
  </si>
  <si>
    <t>-3846.4</t>
  </si>
  <si>
    <t>-74.2321725447184</t>
  </si>
  <si>
    <t>11555337.0</t>
  </si>
  <si>
    <t>222.946</t>
  </si>
  <si>
    <t>1345411.0</t>
  </si>
  <si>
    <t>1207224.0</t>
  </si>
  <si>
    <t>11646810.0</t>
  </si>
  <si>
    <t>91473.0</t>
  </si>
  <si>
    <t>224.711</t>
  </si>
  <si>
    <t>74912.0</t>
  </si>
  <si>
    <t>1392364.0</t>
  </si>
  <si>
    <t>1250887.0</t>
  </si>
  <si>
    <t>107858.0</t>
  </si>
  <si>
    <t>11733388.0</t>
  </si>
  <si>
    <t>226.382</t>
  </si>
  <si>
    <t>75378.0</t>
  </si>
  <si>
    <t>1440688.0</t>
  </si>
  <si>
    <t>1295990.0</t>
  </si>
  <si>
    <t>108907.0</t>
  </si>
  <si>
    <t>11819318.0</t>
  </si>
  <si>
    <t>85930.0</t>
  </si>
  <si>
    <t>228.039</t>
  </si>
  <si>
    <t>75887.0</t>
  </si>
  <si>
    <t>1535907.0</t>
  </si>
  <si>
    <t>1386190.0</t>
  </si>
  <si>
    <t>109893.0</t>
  </si>
  <si>
    <t>95219.0</t>
  </si>
  <si>
    <t>11900022.0</t>
  </si>
  <si>
    <t>80704.0</t>
  </si>
  <si>
    <t>229.597</t>
  </si>
  <si>
    <t>1641438.0</t>
  </si>
  <si>
    <t>1486813.0</t>
  </si>
  <si>
    <t>11984392.0</t>
  </si>
  <si>
    <t>84370.0</t>
  </si>
  <si>
    <t>1516316.0</t>
  </si>
  <si>
    <t>49866.0</t>
  </si>
  <si>
    <t>12026115.0</t>
  </si>
  <si>
    <t>232.029</t>
  </si>
  <si>
    <t>73104.0</t>
  </si>
  <si>
    <t>1678810.0</t>
  </si>
  <si>
    <t>1521877.0</t>
  </si>
  <si>
    <t>112431.0</t>
  </si>
  <si>
    <t>-3788.8</t>
  </si>
  <si>
    <t>-73.1205426730005</t>
  </si>
  <si>
    <t>12061129.0</t>
  </si>
  <si>
    <t>35014.0</t>
  </si>
  <si>
    <t>232.705</t>
  </si>
  <si>
    <t>72256.0</t>
  </si>
  <si>
    <t>1802940.0</t>
  </si>
  <si>
    <t>1641565.0</t>
  </si>
  <si>
    <t>124130.0</t>
  </si>
  <si>
    <t>65361.0</t>
  </si>
  <si>
    <t>12146457.0</t>
  </si>
  <si>
    <t>85328.0</t>
  </si>
  <si>
    <t>234.351</t>
  </si>
  <si>
    <t>71378.0</t>
  </si>
  <si>
    <t>1935808.0</t>
  </si>
  <si>
    <t>1769602.0</t>
  </si>
  <si>
    <t>132868.0</t>
  </si>
  <si>
    <t>77635.0</t>
  </si>
  <si>
    <t>74102.0</t>
  </si>
  <si>
    <t>12227382.0</t>
  </si>
  <si>
    <t>235.913</t>
  </si>
  <si>
    <t>70571.0</t>
  </si>
  <si>
    <t>2070713.0</t>
  </si>
  <si>
    <t>1899337.0</t>
  </si>
  <si>
    <t>116131.0</t>
  </si>
  <si>
    <t>134905.0</t>
  </si>
  <si>
    <t>86192.0</t>
  </si>
  <si>
    <t>12308824.0</t>
  </si>
  <si>
    <t>81442.0</t>
  </si>
  <si>
    <t>237.484</t>
  </si>
  <si>
    <t>2223238.0</t>
  </si>
  <si>
    <t>2028800.0</t>
  </si>
  <si>
    <t>135002.0</t>
  </si>
  <si>
    <t>152525.0</t>
  </si>
  <si>
    <t>98190.0</t>
  </si>
  <si>
    <t>91801.0</t>
  </si>
  <si>
    <t>12396267.0</t>
  </si>
  <si>
    <t>87443.0</t>
  </si>
  <si>
    <t>239.171</t>
  </si>
  <si>
    <t>2404847.0</t>
  </si>
  <si>
    <t>2186564.0</t>
  </si>
  <si>
    <t>155016.0</t>
  </si>
  <si>
    <t>181609.0</t>
  </si>
  <si>
    <t>109058.0</t>
  </si>
  <si>
    <t>12493546.0</t>
  </si>
  <si>
    <t>97279.0</t>
  </si>
  <si>
    <t>241.048</t>
  </si>
  <si>
    <t>72736.0</t>
  </si>
  <si>
    <t>2477547.0</t>
  </si>
  <si>
    <t>2251478.0</t>
  </si>
  <si>
    <t>72700.0</t>
  </si>
  <si>
    <t>114980.0</t>
  </si>
  <si>
    <t>105023.0</t>
  </si>
  <si>
    <t>12542287.0</t>
  </si>
  <si>
    <t>241.988</t>
  </si>
  <si>
    <t>73739.0</t>
  </si>
  <si>
    <t>2485750.0</t>
  </si>
  <si>
    <t>2258579.0</t>
  </si>
  <si>
    <t>105243.0</t>
  </si>
  <si>
    <t>-3915.8</t>
  </si>
  <si>
    <t>-75.5715321471007</t>
  </si>
  <si>
    <t>12578903.0</t>
  </si>
  <si>
    <t>242.695</t>
  </si>
  <si>
    <t>73968.0</t>
  </si>
  <si>
    <t>2651358.0</t>
  </si>
  <si>
    <t>2398258.0</t>
  </si>
  <si>
    <t>184202.0</t>
  </si>
  <si>
    <t>165608.0</t>
  </si>
  <si>
    <t>121203.0</t>
  </si>
  <si>
    <t>108099.0</t>
  </si>
  <si>
    <t>12677604.0</t>
  </si>
  <si>
    <t>98701.0</t>
  </si>
  <si>
    <t>2851481.0</t>
  </si>
  <si>
    <t>2571401.0</t>
  </si>
  <si>
    <t>200123.0</t>
  </si>
  <si>
    <t>114543.0</t>
  </si>
  <si>
    <t>12768072.0</t>
  </si>
  <si>
    <t>246.345</t>
  </si>
  <si>
    <t>3105255.0</t>
  </si>
  <si>
    <t>2798608.0</t>
  </si>
  <si>
    <t>227314.0</t>
  </si>
  <si>
    <t>253774.0</t>
  </si>
  <si>
    <t>147792.0</t>
  </si>
  <si>
    <t>128467.0</t>
  </si>
  <si>
    <t>12851214.0</t>
  </si>
  <si>
    <t>247.949</t>
  </si>
  <si>
    <t>3398591.0</t>
  </si>
  <si>
    <t>3055437.0</t>
  </si>
  <si>
    <t>293336.0</t>
  </si>
  <si>
    <t>167908.0</t>
  </si>
  <si>
    <t>146662.0</t>
  </si>
  <si>
    <t>12933634.0</t>
  </si>
  <si>
    <t>82420.0</t>
  </si>
  <si>
    <t>249.539</t>
  </si>
  <si>
    <t>3707969.0</t>
  </si>
  <si>
    <t>3328985.0</t>
  </si>
  <si>
    <t>288447.0</t>
  </si>
  <si>
    <t>309378.0</t>
  </si>
  <si>
    <t>186160.0</t>
  </si>
  <si>
    <t>13011221.0</t>
  </si>
  <si>
    <t>77587.0</t>
  </si>
  <si>
    <t>73954.0</t>
  </si>
  <si>
    <t>3757936.0</t>
  </si>
  <si>
    <t>3369643.0</t>
  </si>
  <si>
    <t>49967.0</t>
  </si>
  <si>
    <t>159738.0</t>
  </si>
  <si>
    <t>13050781.0</t>
  </si>
  <si>
    <t>251.799</t>
  </si>
  <si>
    <t>3761718.0</t>
  </si>
  <si>
    <t>3372115.0</t>
  </si>
  <si>
    <t>298419.0</t>
  </si>
  <si>
    <t>159077.0</t>
  </si>
  <si>
    <t>-3946.0</t>
  </si>
  <si>
    <t>-76.154365864564</t>
  </si>
  <si>
    <t>13085416.0</t>
  </si>
  <si>
    <t>252.467</t>
  </si>
  <si>
    <t>72359.0</t>
  </si>
  <si>
    <t>3880814.0</t>
  </si>
  <si>
    <t>3458181.0</t>
  </si>
  <si>
    <t>329572.0</t>
  </si>
  <si>
    <t>119096.0</t>
  </si>
  <si>
    <t>175637.0</t>
  </si>
  <si>
    <t>151418.0</t>
  </si>
  <si>
    <t>13168991.0</t>
  </si>
  <si>
    <t>254.08</t>
  </si>
  <si>
    <t>70198.0</t>
  </si>
  <si>
    <t>3989645.0</t>
  </si>
  <si>
    <t>3533309.0</t>
  </si>
  <si>
    <t>361280.0</t>
  </si>
  <si>
    <t>108831.0</t>
  </si>
  <si>
    <t>162595.0</t>
  </si>
  <si>
    <t>137415.0</t>
  </si>
  <si>
    <t>13246544.0</t>
  </si>
  <si>
    <t>77553.0</t>
  </si>
  <si>
    <t>255.576</t>
  </si>
  <si>
    <t>4023271.0</t>
  </si>
  <si>
    <t>3540335.0</t>
  </si>
  <si>
    <t>386994.0</t>
  </si>
  <si>
    <t>131145.0</t>
  </si>
  <si>
    <t>105961.0</t>
  </si>
  <si>
    <t>13286555.0</t>
  </si>
  <si>
    <t>256.348</t>
  </si>
  <si>
    <t>62192.0</t>
  </si>
  <si>
    <t>4157188.0</t>
  </si>
  <si>
    <t>3599419.0</t>
  </si>
  <si>
    <t>458867.0</t>
  </si>
  <si>
    <t>133917.0</t>
  </si>
  <si>
    <t>108371.0</t>
  </si>
  <si>
    <t>77712.0</t>
  </si>
  <si>
    <t>13376738.0</t>
  </si>
  <si>
    <t>90183.0</t>
  </si>
  <si>
    <t>258.088</t>
  </si>
  <si>
    <t>4285118.0</t>
  </si>
  <si>
    <t>3648880.0</t>
  </si>
  <si>
    <t>534254.0</t>
  </si>
  <si>
    <t>13468952.0</t>
  </si>
  <si>
    <t>92214.0</t>
  </si>
  <si>
    <t>259.867</t>
  </si>
  <si>
    <t>4327600.0</t>
  </si>
  <si>
    <t>3662461.0</t>
  </si>
  <si>
    <t>562106.0</t>
  </si>
  <si>
    <t>81381.0</t>
  </si>
  <si>
    <t>41831.0</t>
  </si>
  <si>
    <t>13515759.0</t>
  </si>
  <si>
    <t>4334199.0</t>
  </si>
  <si>
    <t>3663495.0</t>
  </si>
  <si>
    <t>567594.0</t>
  </si>
  <si>
    <t>-3984.4</t>
  </si>
  <si>
    <t>-76.8954524457092</t>
  </si>
  <si>
    <t>13552928.0</t>
  </si>
  <si>
    <t>261.487</t>
  </si>
  <si>
    <t>66787.0</t>
  </si>
  <si>
    <t>4428007.0</t>
  </si>
  <si>
    <t>3678990.0</t>
  </si>
  <si>
    <t>643297.0</t>
  </si>
  <si>
    <t>93808.0</t>
  </si>
  <si>
    <t>78170.0</t>
  </si>
  <si>
    <t>13643650.0</t>
  </si>
  <si>
    <t>263.238</t>
  </si>
  <si>
    <t>4519777.0</t>
  </si>
  <si>
    <t>3689396.0</t>
  </si>
  <si>
    <t>722117.0</t>
  </si>
  <si>
    <t>91770.0</t>
  </si>
  <si>
    <t>75733.0</t>
  </si>
  <si>
    <t>13727896.0</t>
  </si>
  <si>
    <t>84246.0</t>
  </si>
  <si>
    <t>264.863</t>
  </si>
  <si>
    <t>4611466.0</t>
  </si>
  <si>
    <t>3697449.0</t>
  </si>
  <si>
    <t>802944.0</t>
  </si>
  <si>
    <t>91689.0</t>
  </si>
  <si>
    <t>13815979.0</t>
  </si>
  <si>
    <t>88083.0</t>
  </si>
  <si>
    <t>266.563</t>
  </si>
  <si>
    <t>4701168.0</t>
  </si>
  <si>
    <t>3708333.0</t>
  </si>
  <si>
    <t>879317.0</t>
  </si>
  <si>
    <t>89702.0</t>
  </si>
  <si>
    <t>77711.0</t>
  </si>
  <si>
    <t>13906340.0</t>
  </si>
  <si>
    <t>268.306</t>
  </si>
  <si>
    <t>4795474.0</t>
  </si>
  <si>
    <t>3721521.0</t>
  </si>
  <si>
    <t>958003.0</t>
  </si>
  <si>
    <t>94306.0</t>
  </si>
  <si>
    <t>13999626.0</t>
  </si>
  <si>
    <t>93286.0</t>
  </si>
  <si>
    <t>270.106</t>
  </si>
  <si>
    <t>75811.0</t>
  </si>
  <si>
    <t>4829727.0</t>
  </si>
  <si>
    <t>3724672.0</t>
  </si>
  <si>
    <t>988198.0</t>
  </si>
  <si>
    <t>14049683.0</t>
  </si>
  <si>
    <t>271.072</t>
  </si>
  <si>
    <t>4837101.0</t>
  </si>
  <si>
    <t>3726277.0</t>
  </si>
  <si>
    <t>993877.0</t>
  </si>
  <si>
    <t>-3826.4</t>
  </si>
  <si>
    <t>-73.8461899503719</t>
  </si>
  <si>
    <t>14086913.0</t>
  </si>
  <si>
    <t>37230.0</t>
  </si>
  <si>
    <t>271.79</t>
  </si>
  <si>
    <t>76284.0</t>
  </si>
  <si>
    <t>4952973.0</t>
  </si>
  <si>
    <t>3741180.0</t>
  </si>
  <si>
    <t>1091647.0</t>
  </si>
  <si>
    <t>115872.0</t>
  </si>
  <si>
    <t>14174511.0</t>
  </si>
  <si>
    <t>87598.0</t>
  </si>
  <si>
    <t>273.48</t>
  </si>
  <si>
    <t>5108932.0</t>
  </si>
  <si>
    <t>3754993.0</t>
  </si>
  <si>
    <t>1229879.0</t>
  </si>
  <si>
    <t>84165.0</t>
  </si>
  <si>
    <t>14251755.0</t>
  </si>
  <si>
    <t>274.97</t>
  </si>
  <si>
    <t>74837.0</t>
  </si>
  <si>
    <t>5206194.0</t>
  </si>
  <si>
    <t>3758833.0</t>
  </si>
  <si>
    <t>1320591.0</t>
  </si>
  <si>
    <t>97262.0</t>
  </si>
  <si>
    <t>14293817.0</t>
  </si>
  <si>
    <t>275.782</t>
  </si>
  <si>
    <t>5431135.0</t>
  </si>
  <si>
    <t>3772648.0</t>
  </si>
  <si>
    <t>1525928.0</t>
  </si>
  <si>
    <t>224941.0</t>
  </si>
  <si>
    <t>104281.0</t>
  </si>
  <si>
    <t>14387127.0</t>
  </si>
  <si>
    <t>93310.0</t>
  </si>
  <si>
    <t>277.582</t>
  </si>
  <si>
    <t>68684.0</t>
  </si>
  <si>
    <t>5672962.0</t>
  </si>
  <si>
    <t>3788668.0</t>
  </si>
  <si>
    <t>1746726.0</t>
  </si>
  <si>
    <t>241827.0</t>
  </si>
  <si>
    <t>125355.0</t>
  </si>
  <si>
    <t>14474003.0</t>
  </si>
  <si>
    <t>279.258</t>
  </si>
  <si>
    <t>5716079.0</t>
  </si>
  <si>
    <t>3795087.0</t>
  </si>
  <si>
    <t>1782818.0</t>
  </si>
  <si>
    <t>126622.0</t>
  </si>
  <si>
    <t>14522645.0</t>
  </si>
  <si>
    <t>48642.0</t>
  </si>
  <si>
    <t>67566.0</t>
  </si>
  <si>
    <t>5720375.0</t>
  </si>
  <si>
    <t>3796156.0</t>
  </si>
  <si>
    <t>1785992.0</t>
  </si>
  <si>
    <t>126182.0</t>
  </si>
  <si>
    <t>-4072.4</t>
  </si>
  <si>
    <t>-78.5937758608338</t>
  </si>
  <si>
    <t>14560816.0</t>
  </si>
  <si>
    <t>280.933</t>
  </si>
  <si>
    <t>5898177.0</t>
  </si>
  <si>
    <t>3866373.0</t>
  </si>
  <si>
    <t>1889247.0</t>
  </si>
  <si>
    <t>135029.0</t>
  </si>
  <si>
    <t>14649286.0</t>
  </si>
  <si>
    <t>88470.0</t>
  </si>
  <si>
    <t>6072067.0</t>
  </si>
  <si>
    <t>3943501.0</t>
  </si>
  <si>
    <t>1982118.0</t>
  </si>
  <si>
    <t>173890.0</t>
  </si>
  <si>
    <t>137591.0</t>
  </si>
  <si>
    <t>14733470.0</t>
  </si>
  <si>
    <t>84184.0</t>
  </si>
  <si>
    <t>284.265</t>
  </si>
  <si>
    <t>6229612.0</t>
  </si>
  <si>
    <t>4029785.0</t>
  </si>
  <si>
    <t>2049878.0</t>
  </si>
  <si>
    <t>157545.0</t>
  </si>
  <si>
    <t>146203.0</t>
  </si>
  <si>
    <t>14816150.0</t>
  </si>
  <si>
    <t>82680.0</t>
  </si>
  <si>
    <t>285.86</t>
  </si>
  <si>
    <t>6947629.0</t>
  </si>
  <si>
    <t>4685522.0</t>
  </si>
  <si>
    <t>2105669.0</t>
  </si>
  <si>
    <t>718017.0</t>
  </si>
  <si>
    <t>216642.0</t>
  </si>
  <si>
    <t>130411.0</t>
  </si>
  <si>
    <t>14896914.0</t>
  </si>
  <si>
    <t>80764.0</t>
  </si>
  <si>
    <t>287.418</t>
  </si>
  <si>
    <t>7559286.0</t>
  </si>
  <si>
    <t>5226116.0</t>
  </si>
  <si>
    <t>2171333.0</t>
  </si>
  <si>
    <t>611657.0</t>
  </si>
  <si>
    <t>269475.0</t>
  </si>
  <si>
    <t>205350.0</t>
  </si>
  <si>
    <t>14971526.0</t>
  </si>
  <si>
    <t>288.858</t>
  </si>
  <si>
    <t>7735098.0</t>
  </si>
  <si>
    <t>5391110.0</t>
  </si>
  <si>
    <t>2180960.0</t>
  </si>
  <si>
    <t>175812.0</t>
  </si>
  <si>
    <t>288431.0</t>
  </si>
  <si>
    <t>228003.0</t>
  </si>
  <si>
    <t>15013223.0</t>
  </si>
  <si>
    <t>289.662</t>
  </si>
  <si>
    <t>7742053.0</t>
  </si>
  <si>
    <t>5397399.0</t>
  </si>
  <si>
    <t>2181639.0</t>
  </si>
  <si>
    <t>288811.0</t>
  </si>
  <si>
    <t>-3993.0</t>
  </si>
  <si>
    <t>-77.0614249612782</t>
  </si>
  <si>
    <t>15042751.0</t>
  </si>
  <si>
    <t>290.232</t>
  </si>
  <si>
    <t>8157320.0</t>
  </si>
  <si>
    <t>5780136.0</t>
  </si>
  <si>
    <t>2209242.0</t>
  </si>
  <si>
    <t>415267.0</t>
  </si>
  <si>
    <t>322735.0</t>
  </si>
  <si>
    <t>273395.0</t>
  </si>
  <si>
    <t>15122547.0</t>
  </si>
  <si>
    <t>291.771</t>
  </si>
  <si>
    <t>8753045.0</t>
  </si>
  <si>
    <t>6342607.0</t>
  </si>
  <si>
    <t>2236219.0</t>
  </si>
  <si>
    <t>595725.0</t>
  </si>
  <si>
    <t>382997.0</t>
  </si>
  <si>
    <t>342729.0</t>
  </si>
  <si>
    <t>15202890.0</t>
  </si>
  <si>
    <t>80343.0</t>
  </si>
  <si>
    <t>293.321</t>
  </si>
  <si>
    <t>67060.0</t>
  </si>
  <si>
    <t>9160473.0</t>
  </si>
  <si>
    <t>6721656.0</t>
  </si>
  <si>
    <t>2259679.0</t>
  </si>
  <si>
    <t>418694.0</t>
  </si>
  <si>
    <t>15282607.0</t>
  </si>
  <si>
    <t>79717.0</t>
  </si>
  <si>
    <t>294.859</t>
  </si>
  <si>
    <t>9532430.0</t>
  </si>
  <si>
    <t>7062628.0</t>
  </si>
  <si>
    <t>2286159.0</t>
  </si>
  <si>
    <t>371957.0</t>
  </si>
  <si>
    <t>369257.0</t>
  </si>
  <si>
    <t>339587.0</t>
  </si>
  <si>
    <t>296.389</t>
  </si>
  <si>
    <t>9934144.0</t>
  </si>
  <si>
    <t>7429135.0</t>
  </si>
  <si>
    <t>2317484.0</t>
  </si>
  <si>
    <t>401714.0</t>
  </si>
  <si>
    <t>339265.0</t>
  </si>
  <si>
    <t>314717.0</t>
  </si>
  <si>
    <t>15442067.0</t>
  </si>
  <si>
    <t>80209.0</t>
  </si>
  <si>
    <t>297.936</t>
  </si>
  <si>
    <t>10079107.0</t>
  </si>
  <si>
    <t>7569404.0</t>
  </si>
  <si>
    <t>2321101.0</t>
  </si>
  <si>
    <t>144963.0</t>
  </si>
  <si>
    <t>334858.0</t>
  </si>
  <si>
    <t>311185.0</t>
  </si>
  <si>
    <t>15487453.0</t>
  </si>
  <si>
    <t>298.812</t>
  </si>
  <si>
    <t>10083912.0</t>
  </si>
  <si>
    <t>7573424.0</t>
  </si>
  <si>
    <t>2321914.0</t>
  </si>
  <si>
    <t>334551.0</t>
  </si>
  <si>
    <t>310861.0</t>
  </si>
  <si>
    <t>-4078.2</t>
  </si>
  <si>
    <t>-78.7057108131943</t>
  </si>
  <si>
    <t>15517979.0</t>
  </si>
  <si>
    <t>299.401</t>
  </si>
  <si>
    <t>10999889.0</t>
  </si>
  <si>
    <t>8461157.0</t>
  </si>
  <si>
    <t>2342902.0</t>
  </si>
  <si>
    <t>915977.0</t>
  </si>
  <si>
    <t>406081.0</t>
  </si>
  <si>
    <t>383003.0</t>
  </si>
  <si>
    <t>15598346.0</t>
  </si>
  <si>
    <t>80367.0</t>
  </si>
  <si>
    <t>300.951</t>
  </si>
  <si>
    <t>67971.0</t>
  </si>
  <si>
    <t>11772996.0</t>
  </si>
  <si>
    <t>9201090.0</t>
  </si>
  <si>
    <t>2368014.0</t>
  </si>
  <si>
    <t>773107.0</t>
  </si>
  <si>
    <t>408355.0</t>
  </si>
  <si>
    <t>15673474.0</t>
  </si>
  <si>
    <t>67226.0</t>
  </si>
  <si>
    <t>12392172.0</t>
  </si>
  <si>
    <t>9789633.0</t>
  </si>
  <si>
    <t>2390833.0</t>
  </si>
  <si>
    <t>619176.0</t>
  </si>
  <si>
    <t>461671.0</t>
  </si>
  <si>
    <t>438282.0</t>
  </si>
  <si>
    <t>15746119.0</t>
  </si>
  <si>
    <t>303.802</t>
  </si>
  <si>
    <t>13196355.0</t>
  </si>
  <si>
    <t>10552377.0</t>
  </si>
  <si>
    <t>2677303.0</t>
  </si>
  <si>
    <t>804183.0</t>
  </si>
  <si>
    <t>523418.0</t>
  </si>
  <si>
    <t>498536.0</t>
  </si>
  <si>
    <t>15817586.0</t>
  </si>
  <si>
    <t>305.181</t>
  </si>
  <si>
    <t>14060612.0</t>
  </si>
  <si>
    <t>11375605.0</t>
  </si>
  <si>
    <t>2914447.0</t>
  </si>
  <si>
    <t>864257.0</t>
  </si>
  <si>
    <t>563781.0</t>
  </si>
  <si>
    <t>15887100.0</t>
  </si>
  <si>
    <t>69514.0</t>
  </si>
  <si>
    <t>306.522</t>
  </si>
  <si>
    <t>14457197.0</t>
  </si>
  <si>
    <t>11764060.0</t>
  </si>
  <si>
    <t>3035226.0</t>
  </si>
  <si>
    <t>396585.0</t>
  </si>
  <si>
    <t>625441.0</t>
  </si>
  <si>
    <t>599237.0</t>
  </si>
  <si>
    <t>15923488.0</t>
  </si>
  <si>
    <t>307.224</t>
  </si>
  <si>
    <t>14487421.0</t>
  </si>
  <si>
    <t>11792563.0</t>
  </si>
  <si>
    <t>3048670.0</t>
  </si>
  <si>
    <t>629073.0</t>
  </si>
  <si>
    <t>602734.0</t>
  </si>
  <si>
    <t>-3990.0</t>
  </si>
  <si>
    <t>-77.0035275721262</t>
  </si>
  <si>
    <t>15951094.0</t>
  </si>
  <si>
    <t>307.757</t>
  </si>
  <si>
    <t>15343790.0</t>
  </si>
  <si>
    <t>12559004.0</t>
  </si>
  <si>
    <t>3302463.0</t>
  </si>
  <si>
    <t>856369.0</t>
  </si>
  <si>
    <t>620557.0</t>
  </si>
  <si>
    <t>585407.0</t>
  </si>
  <si>
    <t>16022131.0</t>
  </si>
  <si>
    <t>71037.0</t>
  </si>
  <si>
    <t>309.128</t>
  </si>
  <si>
    <t>60541.0</t>
  </si>
  <si>
    <t>16088588.0</t>
  </si>
  <si>
    <t>13203979.0</t>
  </si>
  <si>
    <t>3506401.0</t>
  </si>
  <si>
    <t>744798.0</t>
  </si>
  <si>
    <t>616513.0</t>
  </si>
  <si>
    <t>571841.0</t>
  </si>
  <si>
    <t>16090587.0</t>
  </si>
  <si>
    <t>310.448</t>
  </si>
  <si>
    <t>59588.0</t>
  </si>
  <si>
    <t>16763126.0</t>
  </si>
  <si>
    <t>13771075.0</t>
  </si>
  <si>
    <t>3783739.0</t>
  </si>
  <si>
    <t>674538.0</t>
  </si>
  <si>
    <t>624422.0</t>
  </si>
  <si>
    <t>568777.0</t>
  </si>
  <si>
    <t>16157319.0</t>
  </si>
  <si>
    <t>17311443.0</t>
  </si>
  <si>
    <t>14212989.0</t>
  </si>
  <si>
    <t>3909140.0</t>
  </si>
  <si>
    <t>548317.0</t>
  </si>
  <si>
    <t>587870.0</t>
  </si>
  <si>
    <t>522945.0</t>
  </si>
  <si>
    <t>16229693.0</t>
  </si>
  <si>
    <t>313.132</t>
  </si>
  <si>
    <t>17948137.0</t>
  </si>
  <si>
    <t>14749217.0</t>
  </si>
  <si>
    <t>4035116.0</t>
  </si>
  <si>
    <t>636694.0</t>
  </si>
  <si>
    <t>555361.0</t>
  </si>
  <si>
    <t>481945.0</t>
  </si>
  <si>
    <t>16296355.0</t>
  </si>
  <si>
    <t>314.419</t>
  </si>
  <si>
    <t>58465.0</t>
  </si>
  <si>
    <t>18184066.0</t>
  </si>
  <si>
    <t>14965730.0</t>
  </si>
  <si>
    <t>4072286.0</t>
  </si>
  <si>
    <t>532410.0</t>
  </si>
  <si>
    <t>457381.0</t>
  </si>
  <si>
    <t>16335133.0</t>
  </si>
  <si>
    <t>315.167</t>
  </si>
  <si>
    <t>18187621.0</t>
  </si>
  <si>
    <t>14967247.0</t>
  </si>
  <si>
    <t>4074780.0</t>
  </si>
  <si>
    <t>528600.0</t>
  </si>
  <si>
    <t>453526.0</t>
  </si>
  <si>
    <t>-3908.8</t>
  </si>
  <si>
    <t>-75.4364382390795</t>
  </si>
  <si>
    <t>16361230.0</t>
  </si>
  <si>
    <t>315.67</t>
  </si>
  <si>
    <t>18351270.0</t>
  </si>
  <si>
    <t>15015908.0</t>
  </si>
  <si>
    <t>4188361.0</t>
  </si>
  <si>
    <t>429640.0</t>
  </si>
  <si>
    <t>350986.0</t>
  </si>
  <si>
    <t>16434421.0</t>
  </si>
  <si>
    <t>73191.0</t>
  </si>
  <si>
    <t>317.082</t>
  </si>
  <si>
    <t>58899.0</t>
  </si>
  <si>
    <t>18525247.0</t>
  </si>
  <si>
    <t>15065780.0</t>
  </si>
  <si>
    <t>173977.0</t>
  </si>
  <si>
    <t>348094.0</t>
  </si>
  <si>
    <t>265972.0</t>
  </si>
  <si>
    <t>16502332.0</t>
  </si>
  <si>
    <t>318.393</t>
  </si>
  <si>
    <t>58821.0</t>
  </si>
  <si>
    <t>18690657.0</t>
  </si>
  <si>
    <t>15111156.0</t>
  </si>
  <si>
    <t>4425951.0</t>
  </si>
  <si>
    <t>165410.0</t>
  </si>
  <si>
    <t>275362.0</t>
  </si>
  <si>
    <t>191440.0</t>
  </si>
  <si>
    <t>16567331.0</t>
  </si>
  <si>
    <t>319.647</t>
  </si>
  <si>
    <t>58573.0</t>
  </si>
  <si>
    <t>18846196.0</t>
  </si>
  <si>
    <t>15158186.0</t>
  </si>
  <si>
    <t>4530808.0</t>
  </si>
  <si>
    <t>155539.0</t>
  </si>
  <si>
    <t>219250.0</t>
  </si>
  <si>
    <t>16630243.0</t>
  </si>
  <si>
    <t>62912.0</t>
  </si>
  <si>
    <t>320.86</t>
  </si>
  <si>
    <t>57221.0</t>
  </si>
  <si>
    <t>19009752.0</t>
  </si>
  <si>
    <t>15223615.0</t>
  </si>
  <si>
    <t>4626052.0</t>
  </si>
  <si>
    <t>163556.0</t>
  </si>
  <si>
    <t>16704047.0</t>
  </si>
  <si>
    <t>73804.0</t>
  </si>
  <si>
    <t>322.284</t>
  </si>
  <si>
    <t>19047380.0</t>
  </si>
  <si>
    <t>15236167.0</t>
  </si>
  <si>
    <t>4650592.0</t>
  </si>
  <si>
    <t>16752758.0</t>
  </si>
  <si>
    <t>323.224</t>
  </si>
  <si>
    <t>19050317.0</t>
  </si>
  <si>
    <t>15237104.0</t>
  </si>
  <si>
    <t>4652664.0</t>
  </si>
  <si>
    <t>123242.0</t>
  </si>
  <si>
    <t>-3787.0</t>
  </si>
  <si>
    <t>-73.0858042395093</t>
  </si>
  <si>
    <t>16787333.0</t>
  </si>
  <si>
    <t>323.891</t>
  </si>
  <si>
    <t>19210078.0</t>
  </si>
  <si>
    <t>15251760.0</t>
  </si>
  <si>
    <t>4794404.0</t>
  </si>
  <si>
    <t>159761.0</t>
  </si>
  <si>
    <t>16867655.0</t>
  </si>
  <si>
    <t>61891.0</t>
  </si>
  <si>
    <t>19374157.0</t>
  </si>
  <si>
    <t>15270463.0</t>
  </si>
  <si>
    <t>4936000.0</t>
  </si>
  <si>
    <t>164079.0</t>
  </si>
  <si>
    <t>16933823.0</t>
  </si>
  <si>
    <t>66168.0</t>
  </si>
  <si>
    <t>326.718</t>
  </si>
  <si>
    <t>19528530.0</t>
  </si>
  <si>
    <t>15287433.0</t>
  </si>
  <si>
    <t>5070107.0</t>
  </si>
  <si>
    <t>119696.0</t>
  </si>
  <si>
    <t>17019206.0</t>
  </si>
  <si>
    <t>85383.0</t>
  </si>
  <si>
    <t>64554.0</t>
  </si>
  <si>
    <t>19656844.0</t>
  </si>
  <si>
    <t>15294781.0</t>
  </si>
  <si>
    <t>5189070.0</t>
  </si>
  <si>
    <t>128314.0</t>
  </si>
  <si>
    <t>17096378.0</t>
  </si>
  <si>
    <t>77172.0</t>
  </si>
  <si>
    <t>329.854</t>
  </si>
  <si>
    <t>66591.0</t>
  </si>
  <si>
    <t>19786359.0</t>
  </si>
  <si>
    <t>15302995.0</t>
  </si>
  <si>
    <t>5308830.0</t>
  </si>
  <si>
    <t>110944.0</t>
  </si>
  <si>
    <t>17176324.0</t>
  </si>
  <si>
    <t>79946.0</t>
  </si>
  <si>
    <t>331.396</t>
  </si>
  <si>
    <t>19807668.0</t>
  </si>
  <si>
    <t>15306476.0</t>
  </si>
  <si>
    <t>5326561.0</t>
  </si>
  <si>
    <t>108613.0</t>
  </si>
  <si>
    <t>17223407.0</t>
  </si>
  <si>
    <t>47083.0</t>
  </si>
  <si>
    <t>332.305</t>
  </si>
  <si>
    <t>19810340.0</t>
  </si>
  <si>
    <t>15307908.0</t>
  </si>
  <si>
    <t>5327830.0</t>
  </si>
  <si>
    <t>-3625.2</t>
  </si>
  <si>
    <t>-69.9632050512461</t>
  </si>
  <si>
    <t>17258113.0</t>
  </si>
  <si>
    <t>332.974</t>
  </si>
  <si>
    <t>67254.0</t>
  </si>
  <si>
    <t>19945128.0</t>
  </si>
  <si>
    <t>15364624.0</t>
  </si>
  <si>
    <t>5404949.0</t>
  </si>
  <si>
    <t>134788.0</t>
  </si>
  <si>
    <t>105007.0</t>
  </si>
  <si>
    <t>17351666.0</t>
  </si>
  <si>
    <t>334.779</t>
  </si>
  <si>
    <t>20078420.0</t>
  </si>
  <si>
    <t>15405460.0</t>
  </si>
  <si>
    <t>5496153.0</t>
  </si>
  <si>
    <t>133292.0</t>
  </si>
  <si>
    <t>100609.0</t>
  </si>
  <si>
    <t>17441165.0</t>
  </si>
  <si>
    <t>336.506</t>
  </si>
  <si>
    <t>72477.0</t>
  </si>
  <si>
    <t>20206639.0</t>
  </si>
  <si>
    <t>15442919.0</t>
  </si>
  <si>
    <t>5585777.0</t>
  </si>
  <si>
    <t>128219.0</t>
  </si>
  <si>
    <t>17564041.0</t>
  </si>
  <si>
    <t>338.877</t>
  </si>
  <si>
    <t>20355091.0</t>
  </si>
  <si>
    <t>15483303.0</t>
  </si>
  <si>
    <t>5692695.0</t>
  </si>
  <si>
    <t>148452.0</t>
  </si>
  <si>
    <t>17684067.0</t>
  </si>
  <si>
    <t>120026.0</t>
  </si>
  <si>
    <t>341.193</t>
  </si>
  <si>
    <t>20565991.0</t>
  </si>
  <si>
    <t>15543564.0</t>
  </si>
  <si>
    <t>5842445.0</t>
  </si>
  <si>
    <t>210900.0</t>
  </si>
  <si>
    <t>111376.0</t>
  </si>
  <si>
    <t>17815225.0</t>
  </si>
  <si>
    <t>131158.0</t>
  </si>
  <si>
    <t>343.723</t>
  </si>
  <si>
    <t>20620963.0</t>
  </si>
  <si>
    <t>15557875.0</t>
  </si>
  <si>
    <t>5883038.0</t>
  </si>
  <si>
    <t>116185.0</t>
  </si>
  <si>
    <t>17897376.0</t>
  </si>
  <si>
    <t>345.308</t>
  </si>
  <si>
    <t>96281.0</t>
  </si>
  <si>
    <t>20624381.0</t>
  </si>
  <si>
    <t>15559416.0</t>
  </si>
  <si>
    <t>5884948.0</t>
  </si>
  <si>
    <t>116292.0</t>
  </si>
  <si>
    <t>-3461.2</t>
  </si>
  <si>
    <t>-66.7981477776049</t>
  </si>
  <si>
    <t>17954513.0</t>
  </si>
  <si>
    <t>346.411</t>
  </si>
  <si>
    <t>99486.0</t>
  </si>
  <si>
    <t>20752526.0</t>
  </si>
  <si>
    <t>15592034.0</t>
  </si>
  <si>
    <t>5979451.0</t>
  </si>
  <si>
    <t>115343.0</t>
  </si>
  <si>
    <t>18094510.0</t>
  </si>
  <si>
    <t>139997.0</t>
  </si>
  <si>
    <t>349.112</t>
  </si>
  <si>
    <t>20973975.0</t>
  </si>
  <si>
    <t>15701631.0</t>
  </si>
  <si>
    <t>6090171.0</t>
  </si>
  <si>
    <t>221449.0</t>
  </si>
  <si>
    <t>18232672.0</t>
  </si>
  <si>
    <t>138162.0</t>
  </si>
  <si>
    <t>351.777</t>
  </si>
  <si>
    <t>113072.0</t>
  </si>
  <si>
    <t>21211687.0</t>
  </si>
  <si>
    <t>15815131.0</t>
  </si>
  <si>
    <t>6213281.0</t>
  </si>
  <si>
    <t>237712.0</t>
  </si>
  <si>
    <t>143578.0</t>
  </si>
  <si>
    <t>53173.0</t>
  </si>
  <si>
    <t>18377584.0</t>
  </si>
  <si>
    <t>144912.0</t>
  </si>
  <si>
    <t>354.573</t>
  </si>
  <si>
    <t>21480868.0</t>
  </si>
  <si>
    <t>15939643.0</t>
  </si>
  <si>
    <t>6356990.0</t>
  </si>
  <si>
    <t>269181.0</t>
  </si>
  <si>
    <t>160825.0</t>
  </si>
  <si>
    <t>65191.0</t>
  </si>
  <si>
    <t>18525295.0</t>
  </si>
  <si>
    <t>147711.0</t>
  </si>
  <si>
    <t>357.423</t>
  </si>
  <si>
    <t>21803528.0</t>
  </si>
  <si>
    <t>16075943.0</t>
  </si>
  <si>
    <t>6542426.0</t>
  </si>
  <si>
    <t>322660.0</t>
  </si>
  <si>
    <t>176791.0</t>
  </si>
  <si>
    <t>18663382.0</t>
  </si>
  <si>
    <t>138087.0</t>
  </si>
  <si>
    <t>360.087</t>
  </si>
  <si>
    <t>21877402.0</t>
  </si>
  <si>
    <t>16111677.0</t>
  </si>
  <si>
    <t>6580443.0</t>
  </si>
  <si>
    <t>73874.0</t>
  </si>
  <si>
    <t>179491.0</t>
  </si>
  <si>
    <t>79115.0</t>
  </si>
  <si>
    <t>18753407.0</t>
  </si>
  <si>
    <t>90025.0</t>
  </si>
  <si>
    <t>361.824</t>
  </si>
  <si>
    <t>21882169.0</t>
  </si>
  <si>
    <t>16114986.0</t>
  </si>
  <si>
    <t>6581924.0</t>
  </si>
  <si>
    <t>179684.0</t>
  </si>
  <si>
    <t>-3236.4</t>
  </si>
  <si>
    <t>-62.4597034171502</t>
  </si>
  <si>
    <t>18823407.0</t>
  </si>
  <si>
    <t>363.175</t>
  </si>
  <si>
    <t>124128.0</t>
  </si>
  <si>
    <t>22116804.0</t>
  </si>
  <si>
    <t>16276388.0</t>
  </si>
  <si>
    <t>6654373.0</t>
  </si>
  <si>
    <t>234635.0</t>
  </si>
  <si>
    <t>97765.0</t>
  </si>
  <si>
    <t>18978600.0</t>
  </si>
  <si>
    <t>155193.0</t>
  </si>
  <si>
    <t>366.169</t>
  </si>
  <si>
    <t>126299.0</t>
  </si>
  <si>
    <t>22332134.0</t>
  </si>
  <si>
    <t>16428341.0</t>
  </si>
  <si>
    <t>6716888.0</t>
  </si>
  <si>
    <t>215330.0</t>
  </si>
  <si>
    <t>194023.0</t>
  </si>
  <si>
    <t>103816.0</t>
  </si>
  <si>
    <t>19126293.0</t>
  </si>
  <si>
    <t>147693.0</t>
  </si>
  <si>
    <t>369.019</t>
  </si>
  <si>
    <t>127660.0</t>
  </si>
  <si>
    <t>22515179.0</t>
  </si>
  <si>
    <t>16569328.0</t>
  </si>
  <si>
    <t>6758391.0</t>
  </si>
  <si>
    <t>183045.0</t>
  </si>
  <si>
    <t>186213.0</t>
  </si>
  <si>
    <t>107742.0</t>
  </si>
  <si>
    <t>19265994.0</t>
  </si>
  <si>
    <t>126916.0</t>
  </si>
  <si>
    <t>22719169.0</t>
  </si>
  <si>
    <t>16711154.0</t>
  </si>
  <si>
    <t>6820039.0</t>
  </si>
  <si>
    <t>203990.0</t>
  </si>
  <si>
    <t>176900.0</t>
  </si>
  <si>
    <t>19403489.0</t>
  </si>
  <si>
    <t>137495.0</t>
  </si>
  <si>
    <t>374.367</t>
  </si>
  <si>
    <t>125456.0</t>
  </si>
  <si>
    <t>22929554.0</t>
  </si>
  <si>
    <t>16859018.0</t>
  </si>
  <si>
    <t>6882167.0</t>
  </si>
  <si>
    <t>210385.0</t>
  </si>
  <si>
    <t>160861.0</t>
  </si>
  <si>
    <t>19543365.0</t>
  </si>
  <si>
    <t>377.066</t>
  </si>
  <si>
    <t>125712.0</t>
  </si>
  <si>
    <t>22972834.0</t>
  </si>
  <si>
    <t>16889293.0</t>
  </si>
  <si>
    <t>6895167.0</t>
  </si>
  <si>
    <t>156490.0</t>
  </si>
  <si>
    <t>111088.0</t>
  </si>
  <si>
    <t>19635717.0</t>
  </si>
  <si>
    <t>92352.0</t>
  </si>
  <si>
    <t>378.847</t>
  </si>
  <si>
    <t>22976534.0</t>
  </si>
  <si>
    <t>16891613.0</t>
  </si>
  <si>
    <t>6896614.0</t>
  </si>
  <si>
    <t>156338.0</t>
  </si>
  <si>
    <t>110947.0</t>
  </si>
  <si>
    <t>-2834.6</t>
  </si>
  <si>
    <t>-54.7053130967291</t>
  </si>
  <si>
    <t>19702870.0</t>
  </si>
  <si>
    <t>67153.0</t>
  </si>
  <si>
    <t>380.143</t>
  </si>
  <si>
    <t>125638.0</t>
  </si>
  <si>
    <t>23664308.0</t>
  </si>
  <si>
    <t>17511033.0</t>
  </si>
  <si>
    <t>6963732.0</t>
  </si>
  <si>
    <t>687774.0</t>
  </si>
  <si>
    <t>176378.0</t>
  </si>
  <si>
    <t>19859675.0</t>
  </si>
  <si>
    <t>156805.0</t>
  </si>
  <si>
    <t>383.168</t>
  </si>
  <si>
    <t>24098552.0</t>
  </si>
  <si>
    <t>17893787.0</t>
  </si>
  <si>
    <t>7014308.0</t>
  </si>
  <si>
    <t>434244.0</t>
  </si>
  <si>
    <t>252345.0</t>
  </si>
  <si>
    <t>209349.0</t>
  </si>
  <si>
    <t>20001915.0</t>
  </si>
  <si>
    <t>142240.0</t>
  </si>
  <si>
    <t>385.913</t>
  </si>
  <si>
    <t>125089.0</t>
  </si>
  <si>
    <t>24624789.0</t>
  </si>
  <si>
    <t>18374691.0</t>
  </si>
  <si>
    <t>7058875.0</t>
  </si>
  <si>
    <t>526237.0</t>
  </si>
  <si>
    <t>301373.0</t>
  </si>
  <si>
    <t>20138536.0</t>
  </si>
  <si>
    <t>136621.0</t>
  </si>
  <si>
    <t>388.549</t>
  </si>
  <si>
    <t>124649.0</t>
  </si>
  <si>
    <t>25019518.0</t>
  </si>
  <si>
    <t>18723460.0</t>
  </si>
  <si>
    <t>7104215.0</t>
  </si>
  <si>
    <t>394729.0</t>
  </si>
  <si>
    <t>328621.0</t>
  </si>
  <si>
    <t>287472.0</t>
  </si>
  <si>
    <t>20276978.0</t>
  </si>
  <si>
    <t>138442.0</t>
  </si>
  <si>
    <t>391.22</t>
  </si>
  <si>
    <t>124784.0</t>
  </si>
  <si>
    <t>25580635.0</t>
  </si>
  <si>
    <t>19221573.0</t>
  </si>
  <si>
    <t>7166362.0</t>
  </si>
  <si>
    <t>561117.0</t>
  </si>
  <si>
    <t>378726.0</t>
  </si>
  <si>
    <t>337508.0</t>
  </si>
  <si>
    <t>20421727.0</t>
  </si>
  <si>
    <t>144749.0</t>
  </si>
  <si>
    <t>394.013</t>
  </si>
  <si>
    <t>25812578.0</t>
  </si>
  <si>
    <t>19438169.0</t>
  </si>
  <si>
    <t>7181491.0</t>
  </si>
  <si>
    <t>231943.0</t>
  </si>
  <si>
    <t>405678.0</t>
  </si>
  <si>
    <t>364125.0</t>
  </si>
  <si>
    <t>20511425.0</t>
  </si>
  <si>
    <t>89698.0</t>
  </si>
  <si>
    <t>395.743</t>
  </si>
  <si>
    <t>25842962.0</t>
  </si>
  <si>
    <t>19466848.0</t>
  </si>
  <si>
    <t>7183187.0</t>
  </si>
  <si>
    <t>409490.0</t>
  </si>
  <si>
    <t>367891.0</t>
  </si>
  <si>
    <t>-2427.2</t>
  </si>
  <si>
    <t>-46.8428476498909</t>
  </si>
  <si>
    <t>20577236.0</t>
  </si>
  <si>
    <t>65811.0</t>
  </si>
  <si>
    <t>397.013</t>
  </si>
  <si>
    <t>26359541.0</t>
  </si>
  <si>
    <t>19944246.0</t>
  </si>
  <si>
    <t>7221088.0</t>
  </si>
  <si>
    <t>516579.0</t>
  </si>
  <si>
    <t>385033.0</t>
  </si>
  <si>
    <t>347602.0</t>
  </si>
  <si>
    <t>20725530.0</t>
  </si>
  <si>
    <t>148294.0</t>
  </si>
  <si>
    <t>399.874</t>
  </si>
  <si>
    <t>123694.0</t>
  </si>
  <si>
    <t>26690807.0</t>
  </si>
  <si>
    <t>20165760.0</t>
  </si>
  <si>
    <t>7329946.0</t>
  </si>
  <si>
    <t>324568.0</t>
  </si>
  <si>
    <t>20865857.0</t>
  </si>
  <si>
    <t>140327.0</t>
  </si>
  <si>
    <t>402.582</t>
  </si>
  <si>
    <t>26970690.0</t>
  </si>
  <si>
    <t>20332958.0</t>
  </si>
  <si>
    <t>7441751.0</t>
  </si>
  <si>
    <t>279883.0</t>
  </si>
  <si>
    <t>335129.0</t>
  </si>
  <si>
    <t>279752.0</t>
  </si>
  <si>
    <t>21004508.0</t>
  </si>
  <si>
    <t>138651.0</t>
  </si>
  <si>
    <t>405.257</t>
  </si>
  <si>
    <t>123710.0</t>
  </si>
  <si>
    <t>27294969.0</t>
  </si>
  <si>
    <t>20527726.0</t>
  </si>
  <si>
    <t>7570188.0</t>
  </si>
  <si>
    <t>324279.0</t>
  </si>
  <si>
    <t>325064.0</t>
  </si>
  <si>
    <t>257752.0</t>
  </si>
  <si>
    <t>21140893.0</t>
  </si>
  <si>
    <t>136385.0</t>
  </si>
  <si>
    <t>407.888</t>
  </si>
  <si>
    <t>123416.0</t>
  </si>
  <si>
    <t>27710934.0</t>
  </si>
  <si>
    <t>20785124.0</t>
  </si>
  <si>
    <t>7727644.0</t>
  </si>
  <si>
    <t>415965.0</t>
  </si>
  <si>
    <t>304328.0</t>
  </si>
  <si>
    <t>21288127.0</t>
  </si>
  <si>
    <t>147234.0</t>
  </si>
  <si>
    <t>410.729</t>
  </si>
  <si>
    <t>123771.0</t>
  </si>
  <si>
    <t>27871300.0</t>
  </si>
  <si>
    <t>20907939.0</t>
  </si>
  <si>
    <t>7764972.0</t>
  </si>
  <si>
    <t>160366.0</t>
  </si>
  <si>
    <t>294103.0</t>
  </si>
  <si>
    <t>209967.0</t>
  </si>
  <si>
    <t>21396948.0</t>
  </si>
  <si>
    <t>412.828</t>
  </si>
  <si>
    <t>126503.0</t>
  </si>
  <si>
    <t>27903526.0</t>
  </si>
  <si>
    <t>20936687.0</t>
  </si>
  <si>
    <t>7768413.0</t>
  </si>
  <si>
    <t>294366.0</t>
  </si>
  <si>
    <t>209977.0</t>
  </si>
  <si>
    <t>-2226.0</t>
  </si>
  <si>
    <t>-42.9598627507652</t>
  </si>
  <si>
    <t>21480002.0</t>
  </si>
  <si>
    <t>83054.0</t>
  </si>
  <si>
    <t>414.431</t>
  </si>
  <si>
    <t>128967.0</t>
  </si>
  <si>
    <t>28517450.0</t>
  </si>
  <si>
    <t>21373039.0</t>
  </si>
  <si>
    <t>7943642.0</t>
  </si>
  <si>
    <t>613924.0</t>
  </si>
  <si>
    <t>308273.0</t>
  </si>
  <si>
    <t>204113.0</t>
  </si>
  <si>
    <t>21643179.0</t>
  </si>
  <si>
    <t>163177.0</t>
  </si>
  <si>
    <t>417.579</t>
  </si>
  <si>
    <t>131093.0</t>
  </si>
  <si>
    <t>28953907.0</t>
  </si>
  <si>
    <t>21636786.0</t>
  </si>
  <si>
    <t>8114214.0</t>
  </si>
  <si>
    <t>436457.0</t>
  </si>
  <si>
    <t>323300.0</t>
  </si>
  <si>
    <t>210147.0</t>
  </si>
  <si>
    <t>21785344.0</t>
  </si>
  <si>
    <t>142165.0</t>
  </si>
  <si>
    <t>420.322</t>
  </si>
  <si>
    <t>131355.0</t>
  </si>
  <si>
    <t>29298585.0</t>
  </si>
  <si>
    <t>21815386.0</t>
  </si>
  <si>
    <t>8278517.0</t>
  </si>
  <si>
    <t>344678.0</t>
  </si>
  <si>
    <t>332556.0</t>
  </si>
  <si>
    <t>211775.0</t>
  </si>
  <si>
    <t>21935701.0</t>
  </si>
  <si>
    <t>150357.0</t>
  </si>
  <si>
    <t>423.223</t>
  </si>
  <si>
    <t>133028.0</t>
  </si>
  <si>
    <t>30176957.0</t>
  </si>
  <si>
    <t>21984821.0</t>
  </si>
  <si>
    <t>8982404.0</t>
  </si>
  <si>
    <t>878372.0</t>
  </si>
  <si>
    <t>411713.0</t>
  </si>
  <si>
    <t>208156.0</t>
  </si>
  <si>
    <t>22097028.0</t>
  </si>
  <si>
    <t>426.335</t>
  </si>
  <si>
    <t>136591.0</t>
  </si>
  <si>
    <t>31044211.0</t>
  </si>
  <si>
    <t>22228995.0</t>
  </si>
  <si>
    <t>9601619.0</t>
  </si>
  <si>
    <t>867254.0</t>
  </si>
  <si>
    <t>206267.0</t>
  </si>
  <si>
    <t>22265345.0</t>
  </si>
  <si>
    <t>168317.0</t>
  </si>
  <si>
    <t>429.583</t>
  </si>
  <si>
    <t>139603.0</t>
  </si>
  <si>
    <t>31372097.0</t>
  </si>
  <si>
    <t>22372969.0</t>
  </si>
  <si>
    <t>9784553.0</t>
  </si>
  <si>
    <t>327886.0</t>
  </si>
  <si>
    <t>500114.0</t>
  </si>
  <si>
    <t>209290.0</t>
  </si>
  <si>
    <t>22385385.0</t>
  </si>
  <si>
    <t>431.899</t>
  </si>
  <si>
    <t>31397602.0</t>
  </si>
  <si>
    <t>22392072.0</t>
  </si>
  <si>
    <t>9790908.0</t>
  </si>
  <si>
    <t>499154.0</t>
  </si>
  <si>
    <t>-2085.4</t>
  </si>
  <si>
    <t>-40.2464051125093</t>
  </si>
  <si>
    <t>22473798.0</t>
  </si>
  <si>
    <t>88413.0</t>
  </si>
  <si>
    <t>433.605</t>
  </si>
  <si>
    <t>141971.0</t>
  </si>
  <si>
    <t>32328839.0</t>
  </si>
  <si>
    <t>23063836.0</t>
  </si>
  <si>
    <t>10047698.0</t>
  </si>
  <si>
    <t>931237.0</t>
  </si>
  <si>
    <t>544484.0</t>
  </si>
  <si>
    <t>241542.0</t>
  </si>
  <si>
    <t>22586396.0</t>
  </si>
  <si>
    <t>112598.0</t>
  </si>
  <si>
    <t>435.777</t>
  </si>
  <si>
    <t>134745.0</t>
  </si>
  <si>
    <t>33552634.0</t>
  </si>
  <si>
    <t>23788517.0</t>
  </si>
  <si>
    <t>10541826.0</t>
  </si>
  <si>
    <t>1223795.0</t>
  </si>
  <si>
    <t>656961.0</t>
  </si>
  <si>
    <t>307390.0</t>
  </si>
  <si>
    <t>22758295.0</t>
  </si>
  <si>
    <t>171899.0</t>
  </si>
  <si>
    <t>439.094</t>
  </si>
  <si>
    <t>138993.0</t>
  </si>
  <si>
    <t>34399086.0</t>
  </si>
  <si>
    <t>24312036.0</t>
  </si>
  <si>
    <t>10861081.0</t>
  </si>
  <si>
    <t>728643.0</t>
  </si>
  <si>
    <t>356664.0</t>
  </si>
  <si>
    <t>22926540.0</t>
  </si>
  <si>
    <t>442.34</t>
  </si>
  <si>
    <t>141548.0</t>
  </si>
  <si>
    <t>35200396.0</t>
  </si>
  <si>
    <t>24817149.0</t>
  </si>
  <si>
    <t>11154355.0</t>
  </si>
  <si>
    <t>801310.0</t>
  </si>
  <si>
    <t>717634.0</t>
  </si>
  <si>
    <t>404618.0</t>
  </si>
  <si>
    <t>23090990.0</t>
  </si>
  <si>
    <t>164450.0</t>
  </si>
  <si>
    <t>445.513</t>
  </si>
  <si>
    <t>141995.0</t>
  </si>
  <si>
    <t>36227454.0</t>
  </si>
  <si>
    <t>25508339.0</t>
  </si>
  <si>
    <t>11487265.0</t>
  </si>
  <si>
    <t>1027058.0</t>
  </si>
  <si>
    <t>740463.0</t>
  </si>
  <si>
    <t>468478.0</t>
  </si>
  <si>
    <t>23278598.0</t>
  </si>
  <si>
    <t>187608.0</t>
  </si>
  <si>
    <t>449.132</t>
  </si>
  <si>
    <t>144750.0</t>
  </si>
  <si>
    <t>36718238.0</t>
  </si>
  <si>
    <t>25873749.0</t>
  </si>
  <si>
    <t>11611547.0</t>
  </si>
  <si>
    <t>490784.0</t>
  </si>
  <si>
    <t>763734.0</t>
  </si>
  <si>
    <t>500111.0</t>
  </si>
  <si>
    <t>23389187.0</t>
  </si>
  <si>
    <t>110589.0</t>
  </si>
  <si>
    <t>451.266</t>
  </si>
  <si>
    <t>143400.0</t>
  </si>
  <si>
    <t>36762084.0</t>
  </si>
  <si>
    <t>25914502.0</t>
  </si>
  <si>
    <t>11614572.0</t>
  </si>
  <si>
    <t>766355.0</t>
  </si>
  <si>
    <t>503204.0</t>
  </si>
  <si>
    <t>-1767.4</t>
  </si>
  <si>
    <t>-34.1092818624</t>
  </si>
  <si>
    <t>23475829.0</t>
  </si>
  <si>
    <t>452.938</t>
  </si>
  <si>
    <t>143147.0</t>
  </si>
  <si>
    <t>37867166.0</t>
  </si>
  <si>
    <t>26302636.0</t>
  </si>
  <si>
    <t>12331962.0</t>
  </si>
  <si>
    <t>791190.0</t>
  </si>
  <si>
    <t>462686.0</t>
  </si>
  <si>
    <t>8.106</t>
  </si>
  <si>
    <t>23640634.0</t>
  </si>
  <si>
    <t>164805.0</t>
  </si>
  <si>
    <t>456.118</t>
  </si>
  <si>
    <t>150605.0</t>
  </si>
  <si>
    <t>38870103.0</t>
  </si>
  <si>
    <t>26707849.0</t>
  </si>
  <si>
    <t>12934739.0</t>
  </si>
  <si>
    <t>1002937.0</t>
  </si>
  <si>
    <t>759638.0</t>
  </si>
  <si>
    <t>417047.0</t>
  </si>
  <si>
    <t>23797567.0</t>
  </si>
  <si>
    <t>156933.0</t>
  </si>
  <si>
    <t>459.145</t>
  </si>
  <si>
    <t>148467.0</t>
  </si>
  <si>
    <t>39717231.0</t>
  </si>
  <si>
    <t>27085614.0</t>
  </si>
  <si>
    <t>13411792.0</t>
  </si>
  <si>
    <t>847128.0</t>
  </si>
  <si>
    <t>759735.0</t>
  </si>
  <si>
    <t>396225.0</t>
  </si>
  <si>
    <t>23970700.0</t>
  </si>
  <si>
    <t>173133.0</t>
  </si>
  <si>
    <t>462.486</t>
  </si>
  <si>
    <t>149166.0</t>
  </si>
  <si>
    <t>40789895.0</t>
  </si>
  <si>
    <t>27739414.0</t>
  </si>
  <si>
    <t>13837046.0</t>
  </si>
  <si>
    <t>1072664.0</t>
  </si>
  <si>
    <t>798500.0</t>
  </si>
  <si>
    <t>417466.0</t>
  </si>
  <si>
    <t>24155110.0</t>
  </si>
  <si>
    <t>184410.0</t>
  </si>
  <si>
    <t>41938627.0</t>
  </si>
  <si>
    <t>28342174.0</t>
  </si>
  <si>
    <t>14387055.0</t>
  </si>
  <si>
    <t>1148732.0</t>
  </si>
  <si>
    <t>815882.0</t>
  </si>
  <si>
    <t>24335584.0</t>
  </si>
  <si>
    <t>180474.0</t>
  </si>
  <si>
    <t>469.526</t>
  </si>
  <si>
    <t>42466267.0</t>
  </si>
  <si>
    <t>28618930.0</t>
  </si>
  <si>
    <t>14642932.0</t>
  </si>
  <si>
    <t>527640.0</t>
  </si>
  <si>
    <t>821147.0</t>
  </si>
  <si>
    <t>392169.0</t>
  </si>
  <si>
    <t>24459017.0</t>
  </si>
  <si>
    <t>123433.0</t>
  </si>
  <si>
    <t>471.907</t>
  </si>
  <si>
    <t>42497290.0</t>
  </si>
  <si>
    <t>28635621.0</t>
  </si>
  <si>
    <t>14659412.0</t>
  </si>
  <si>
    <t>819315.0</t>
  </si>
  <si>
    <t>388731.0</t>
  </si>
  <si>
    <t>-29.361695951938</t>
  </si>
  <si>
    <t>24554726.0</t>
  </si>
  <si>
    <t>95709.0</t>
  </si>
  <si>
    <t>473.754</t>
  </si>
  <si>
    <t>43478752.0</t>
  </si>
  <si>
    <t>29025504.0</t>
  </si>
  <si>
    <t>15257003.0</t>
  </si>
  <si>
    <t>981462.0</t>
  </si>
  <si>
    <t>801655.0</t>
  </si>
  <si>
    <t>388981.0</t>
  </si>
  <si>
    <t>24732104.0</t>
  </si>
  <si>
    <t>477.176</t>
  </si>
  <si>
    <t>155924.0</t>
  </si>
  <si>
    <t>44243068.0</t>
  </si>
  <si>
    <t>29273501.0</t>
  </si>
  <si>
    <t>15785617.0</t>
  </si>
  <si>
    <t>764316.0</t>
  </si>
  <si>
    <t>767566.0</t>
  </si>
  <si>
    <t>366522.0</t>
  </si>
  <si>
    <t>24907708.0</t>
  </si>
  <si>
    <t>175604.0</t>
  </si>
  <si>
    <t>158592.0</t>
  </si>
  <si>
    <t>44941181.0</t>
  </si>
  <si>
    <t>29452393.0</t>
  </si>
  <si>
    <t>16319531.0</t>
  </si>
  <si>
    <t>698113.0</t>
  </si>
  <si>
    <t>746279.0</t>
  </si>
  <si>
    <t>25102515.0</t>
  </si>
  <si>
    <t>194807.0</t>
  </si>
  <si>
    <t>484.323</t>
  </si>
  <si>
    <t>161688.0</t>
  </si>
  <si>
    <t>45610898.0</t>
  </si>
  <si>
    <t>29639010.0</t>
  </si>
  <si>
    <t>16818457.0</t>
  </si>
  <si>
    <t>669717.0</t>
  </si>
  <si>
    <t>688715.0</t>
  </si>
  <si>
    <t>271371.0</t>
  </si>
  <si>
    <t>25289515.0</t>
  </si>
  <si>
    <t>187000.0</t>
  </si>
  <si>
    <t>487.931</t>
  </si>
  <si>
    <t>46528701.0</t>
  </si>
  <si>
    <t>29872870.0</t>
  </si>
  <si>
    <t>17516589.0</t>
  </si>
  <si>
    <t>917803.0</t>
  </si>
  <si>
    <t>655725.0</t>
  </si>
  <si>
    <t>218671.0</t>
  </si>
  <si>
    <t>25476645.0</t>
  </si>
  <si>
    <t>187130.0</t>
  </si>
  <si>
    <t>491.541</t>
  </si>
  <si>
    <t>46900736.0</t>
  </si>
  <si>
    <t>29992166.0</t>
  </si>
  <si>
    <t>17777475.0</t>
  </si>
  <si>
    <t>372035.0</t>
  </si>
  <si>
    <t>633496.0</t>
  </si>
  <si>
    <t>196177.0</t>
  </si>
  <si>
    <t>25598292.0</t>
  </si>
  <si>
    <t>121647.0</t>
  </si>
  <si>
    <t>493.888</t>
  </si>
  <si>
    <t>162754.0</t>
  </si>
  <si>
    <t>46916025.0</t>
  </si>
  <si>
    <t>30001174.0</t>
  </si>
  <si>
    <t>17786336.0</t>
  </si>
  <si>
    <t>631248.0</t>
  </si>
  <si>
    <t>195079.0</t>
  </si>
  <si>
    <t>-1240.8</t>
  </si>
  <si>
    <t>-23.9463601532567</t>
  </si>
  <si>
    <t>25693508.0</t>
  </si>
  <si>
    <t>495.725</t>
  </si>
  <si>
    <t>162683.0</t>
  </si>
  <si>
    <t>48286973.0</t>
  </si>
  <si>
    <t>30744899.0</t>
  </si>
  <si>
    <t>18420802.0</t>
  </si>
  <si>
    <t>1370948.0</t>
  </si>
  <si>
    <t>686889.0</t>
  </si>
  <si>
    <t>25866767.0</t>
  </si>
  <si>
    <t>499.068</t>
  </si>
  <si>
    <t>162095.0</t>
  </si>
  <si>
    <t>49273180.0</t>
  </si>
  <si>
    <t>31319628.0</t>
  </si>
  <si>
    <t>18842169.0</t>
  </si>
  <si>
    <t>986207.0</t>
  </si>
  <si>
    <t>718587.0</t>
  </si>
  <si>
    <t>292304.0</t>
  </si>
  <si>
    <t>26017912.0</t>
  </si>
  <si>
    <t>501.984</t>
  </si>
  <si>
    <t>158601.0</t>
  </si>
  <si>
    <t>49956003.0</t>
  </si>
  <si>
    <t>31705869.0</t>
  </si>
  <si>
    <t>19149761.0</t>
  </si>
  <si>
    <t>716403.0</t>
  </si>
  <si>
    <t>321925.0</t>
  </si>
  <si>
    <t>26171906.0</t>
  </si>
  <si>
    <t>153994.0</t>
  </si>
  <si>
    <t>504.955</t>
  </si>
  <si>
    <t>152770.0</t>
  </si>
  <si>
    <t>50678442.0</t>
  </si>
  <si>
    <t>32146236.0</t>
  </si>
  <si>
    <t>19442311.0</t>
  </si>
  <si>
    <t>722439.0</t>
  </si>
  <si>
    <t>723935.0</t>
  </si>
  <si>
    <t>358175.0</t>
  </si>
  <si>
    <t>26320769.0</t>
  </si>
  <si>
    <t>148863.0</t>
  </si>
  <si>
    <t>507.827</t>
  </si>
  <si>
    <t>147322.0</t>
  </si>
  <si>
    <t>51740455.0</t>
  </si>
  <si>
    <t>32799405.0</t>
  </si>
  <si>
    <t>19860600.0</t>
  </si>
  <si>
    <t>1062013.0</t>
  </si>
  <si>
    <t>418076.0</t>
  </si>
  <si>
    <t>26479306.0</t>
  </si>
  <si>
    <t>158537.0</t>
  </si>
  <si>
    <t>510.886</t>
  </si>
  <si>
    <t>143237.0</t>
  </si>
  <si>
    <t>52273189.0</t>
  </si>
  <si>
    <t>33128367.0</t>
  </si>
  <si>
    <t>20073621.0</t>
  </si>
  <si>
    <t>532734.0</t>
  </si>
  <si>
    <t>767493.0</t>
  </si>
  <si>
    <t>448029.0</t>
  </si>
  <si>
    <t>26594629.0</t>
  </si>
  <si>
    <t>115323.0</t>
  </si>
  <si>
    <t>513.111</t>
  </si>
  <si>
    <t>142334.0</t>
  </si>
  <si>
    <t>52318895.0</t>
  </si>
  <si>
    <t>33150809.0</t>
  </si>
  <si>
    <t>20099795.0</t>
  </si>
  <si>
    <t>771839.0</t>
  </si>
  <si>
    <t>100.97</t>
  </si>
  <si>
    <t>449948.0</t>
  </si>
  <si>
    <t>-910.799999999999</t>
  </si>
  <si>
    <t>-17.5776473465395</t>
  </si>
  <si>
    <t>26683788.0</t>
  </si>
  <si>
    <t>89159.0</t>
  </si>
  <si>
    <t>514.831</t>
  </si>
  <si>
    <t>141469.0</t>
  </si>
  <si>
    <t>53564250.0</t>
  </si>
  <si>
    <t>33978559.0</t>
  </si>
  <si>
    <t>20522876.0</t>
  </si>
  <si>
    <t>753897.0</t>
  </si>
  <si>
    <t>461951.0</t>
  </si>
  <si>
    <t>26850431.0</t>
  </si>
  <si>
    <t>166643.0</t>
  </si>
  <si>
    <t>518.047</t>
  </si>
  <si>
    <t>140523.0</t>
  </si>
  <si>
    <t>54382516.0</t>
  </si>
  <si>
    <t>34580623.0</t>
  </si>
  <si>
    <t>20747945.0</t>
  </si>
  <si>
    <t>818266.0</t>
  </si>
  <si>
    <t>729905.0</t>
  </si>
  <si>
    <t>465856.0</t>
  </si>
  <si>
    <t>26997696.0</t>
  </si>
  <si>
    <t>520.888</t>
  </si>
  <si>
    <t>139969.0</t>
  </si>
  <si>
    <t>55190583.0</t>
  </si>
  <si>
    <t>34957173.0</t>
  </si>
  <si>
    <t>21187752.0</t>
  </si>
  <si>
    <t>808067.0</t>
  </si>
  <si>
    <t>464472.0</t>
  </si>
  <si>
    <t>27151874.0</t>
  </si>
  <si>
    <t>154178.0</t>
  </si>
  <si>
    <t>523.863</t>
  </si>
  <si>
    <t>55926828.0</t>
  </si>
  <si>
    <t>35388028.0</t>
  </si>
  <si>
    <t>21501765.0</t>
  </si>
  <si>
    <t>736245.0</t>
  </si>
  <si>
    <t>463113.0</t>
  </si>
  <si>
    <t>27302889.0</t>
  </si>
  <si>
    <t>151015.0</t>
  </si>
  <si>
    <t>526.776</t>
  </si>
  <si>
    <t>57023008.0</t>
  </si>
  <si>
    <t>36049151.0</t>
  </si>
  <si>
    <t>21947170.0</t>
  </si>
  <si>
    <t>1096180.0</t>
  </si>
  <si>
    <t>754650.0</t>
  </si>
  <si>
    <t>464249.0</t>
  </si>
  <si>
    <t>27452083.0</t>
  </si>
  <si>
    <t>149194.0</t>
  </si>
  <si>
    <t>529.655</t>
  </si>
  <si>
    <t>57602433.0</t>
  </si>
  <si>
    <t>36441921.0</t>
  </si>
  <si>
    <t>22138166.0</t>
  </si>
  <si>
    <t>579425.0</t>
  </si>
  <si>
    <t>761321.0</t>
  </si>
  <si>
    <t>473365.0</t>
  </si>
  <si>
    <t>27548378.0</t>
  </si>
  <si>
    <t>96295.0</t>
  </si>
  <si>
    <t>531.513</t>
  </si>
  <si>
    <t>136250.0</t>
  </si>
  <si>
    <t>57650395.0</t>
  </si>
  <si>
    <t>36463582.0</t>
  </si>
  <si>
    <t>22164599.0</t>
  </si>
  <si>
    <t>761643.0</t>
  </si>
  <si>
    <t>473253.0</t>
  </si>
  <si>
    <t>-573.599999999999</t>
  </si>
  <si>
    <t>-11.0699808058575</t>
  </si>
  <si>
    <t>27623610.0</t>
  </si>
  <si>
    <t>532.964</t>
  </si>
  <si>
    <t>134260.0</t>
  </si>
  <si>
    <t>57695598.0</t>
  </si>
  <si>
    <t>36493973.0</t>
  </si>
  <si>
    <t>22179379.0</t>
  </si>
  <si>
    <t>590193.0</t>
  </si>
  <si>
    <t>359345.0</t>
  </si>
  <si>
    <t>27716043.0</t>
  </si>
  <si>
    <t>534.748</t>
  </si>
  <si>
    <t>123659.0</t>
  </si>
  <si>
    <t>57707747.0</t>
  </si>
  <si>
    <t>36500982.0</t>
  </si>
  <si>
    <t>22184510.0</t>
  </si>
  <si>
    <t>111.37</t>
  </si>
  <si>
    <t>274337.0</t>
  </si>
  <si>
    <t>27827235.0</t>
  </si>
  <si>
    <t>111192.0</t>
  </si>
  <si>
    <t>536.893</t>
  </si>
  <si>
    <t>118506.0</t>
  </si>
  <si>
    <t>57752670.0</t>
  </si>
  <si>
    <t>36529082.0</t>
  </si>
  <si>
    <t>22201406.0</t>
  </si>
  <si>
    <t>366012.0</t>
  </si>
  <si>
    <t>224558.0</t>
  </si>
  <si>
    <t>28004036.0</t>
  </si>
  <si>
    <t>176801.0</t>
  </si>
  <si>
    <t>540.304</t>
  </si>
  <si>
    <t>121737.0</t>
  </si>
  <si>
    <t>58688243.0</t>
  </si>
  <si>
    <t>37090890.0</t>
  </si>
  <si>
    <t>22578834.0</t>
  </si>
  <si>
    <t>935573.0</t>
  </si>
  <si>
    <t>394488.0</t>
  </si>
  <si>
    <t>243266.0</t>
  </si>
  <si>
    <t>28256212.0</t>
  </si>
  <si>
    <t>252176.0</t>
  </si>
  <si>
    <t>545.17</t>
  </si>
  <si>
    <t>59717962.0</t>
  </si>
  <si>
    <t>37708160.0</t>
  </si>
  <si>
    <t>22994627.0</t>
  </si>
  <si>
    <t>1029719.0</t>
  </si>
  <si>
    <t>384993.0</t>
  </si>
  <si>
    <t>115.25</t>
  </si>
  <si>
    <t>237001.0</t>
  </si>
  <si>
    <t>28483063.0</t>
  </si>
  <si>
    <t>549.546</t>
  </si>
  <si>
    <t>147283.0</t>
  </si>
  <si>
    <t>60247412.0</t>
  </si>
  <si>
    <t>38021721.0</t>
  </si>
  <si>
    <t>23210931.0</t>
  </si>
  <si>
    <t>529450.0</t>
  </si>
  <si>
    <t>377854.0</t>
  </si>
  <si>
    <t>225686.0</t>
  </si>
  <si>
    <t>28652619.0</t>
  </si>
  <si>
    <t>169556.0</t>
  </si>
  <si>
    <t>552.818</t>
  </si>
  <si>
    <t>157749.0</t>
  </si>
  <si>
    <t>60297927.0</t>
  </si>
  <si>
    <t>38048460.0</t>
  </si>
  <si>
    <t>23235365.0</t>
  </si>
  <si>
    <t>378219.0</t>
  </si>
  <si>
    <t>226411.0</t>
  </si>
  <si>
    <t>-221.599999999999</t>
  </si>
  <si>
    <t>-4.27668714535918</t>
  </si>
  <si>
    <t>28793010.0</t>
  </si>
  <si>
    <t>140391.0</t>
  </si>
  <si>
    <t>555.526</t>
  </si>
  <si>
    <t>167057.0</t>
  </si>
  <si>
    <t>61425278.0</t>
  </si>
  <si>
    <t>38465867.0</t>
  </si>
  <si>
    <t>23947269.0</t>
  </si>
  <si>
    <t>1127351.0</t>
  </si>
  <si>
    <t>532811.0</t>
  </si>
  <si>
    <t>29010786.0</t>
  </si>
  <si>
    <t>217776.0</t>
  </si>
  <si>
    <t>559.728</t>
  </si>
  <si>
    <t>184963.0</t>
  </si>
  <si>
    <t>62371771.0</t>
  </si>
  <si>
    <t>38723593.0</t>
  </si>
  <si>
    <t>24637714.0</t>
  </si>
  <si>
    <t>946493.0</t>
  </si>
  <si>
    <t>666289.0</t>
  </si>
  <si>
    <t>317516.0</t>
  </si>
  <si>
    <t>29201290.0</t>
  </si>
  <si>
    <t>563.404</t>
  </si>
  <si>
    <t>196294.0</t>
  </si>
  <si>
    <t>63127705.0</t>
  </si>
  <si>
    <t>38955484.0</t>
  </si>
  <si>
    <t>25164575.0</t>
  </si>
  <si>
    <t>755934.0</t>
  </si>
  <si>
    <t>767862.0</t>
  </si>
  <si>
    <t>346629.0</t>
  </si>
  <si>
    <t>29387553.0</t>
  </si>
  <si>
    <t>566.997</t>
  </si>
  <si>
    <t>197645.0</t>
  </si>
  <si>
    <t>64012569.0</t>
  </si>
  <si>
    <t>39299941.0</t>
  </si>
  <si>
    <t>25706951.0</t>
  </si>
  <si>
    <t>884864.0</t>
  </si>
  <si>
    <t>760618.0</t>
  </si>
  <si>
    <t>315579.0</t>
  </si>
  <si>
    <t>29559292.0</t>
  </si>
  <si>
    <t>171739.0</t>
  </si>
  <si>
    <t>570.311</t>
  </si>
  <si>
    <t>186154.0</t>
  </si>
  <si>
    <t>65110220.0</t>
  </si>
  <si>
    <t>39536813.0</t>
  </si>
  <si>
    <t>26568349.0</t>
  </si>
  <si>
    <t>1097651.0</t>
  </si>
  <si>
    <t>770323.0</t>
  </si>
  <si>
    <t>125.66</t>
  </si>
  <si>
    <t>261236.0</t>
  </si>
  <si>
    <t>29727943.0</t>
  </si>
  <si>
    <t>168651.0</t>
  </si>
  <si>
    <t>177840.0</t>
  </si>
  <si>
    <t>65641361.0</t>
  </si>
  <si>
    <t>39661655.0</t>
  </si>
  <si>
    <t>26975830.0</t>
  </si>
  <si>
    <t>531141.0</t>
  </si>
  <si>
    <t>770564.0</t>
  </si>
  <si>
    <t>234276.0</t>
  </si>
  <si>
    <t>29840053.0</t>
  </si>
  <si>
    <t>112110.0</t>
  </si>
  <si>
    <t>575.728</t>
  </si>
  <si>
    <t>169633.0</t>
  </si>
  <si>
    <t>65678755.0</t>
  </si>
  <si>
    <t>39665268.0</t>
  </si>
  <si>
    <t>27009605.0</t>
  </si>
  <si>
    <t>768690.0</t>
  </si>
  <si>
    <t>230973.0</t>
  </si>
  <si>
    <t>126.000000000001</t>
  </si>
  <si>
    <t>2.43169034438295</t>
  </si>
  <si>
    <t>29932591.0</t>
  </si>
  <si>
    <t>92538.0</t>
  </si>
  <si>
    <t>577.513</t>
  </si>
  <si>
    <t>65915475.0</t>
  </si>
  <si>
    <t>39691103.0</t>
  </si>
  <si>
    <t>27220137.0</t>
  </si>
  <si>
    <t>641457.0</t>
  </si>
  <si>
    <t>175034.0</t>
  </si>
  <si>
    <t>30050519.0</t>
  </si>
  <si>
    <t>117928.0</t>
  </si>
  <si>
    <t>579.789</t>
  </si>
  <si>
    <t>148533.0</t>
  </si>
  <si>
    <t>66726223.0</t>
  </si>
  <si>
    <t>39736567.0</t>
  </si>
  <si>
    <t>27985746.0</t>
  </si>
  <si>
    <t>810748.0</t>
  </si>
  <si>
    <t>622065.0</t>
  </si>
  <si>
    <t>30215502.0</t>
  </si>
  <si>
    <t>164983.0</t>
  </si>
  <si>
    <t>582.972</t>
  </si>
  <si>
    <t>144887.0</t>
  </si>
  <si>
    <t>67273387.0</t>
  </si>
  <si>
    <t>39773939.0</t>
  </si>
  <si>
    <t>28496370.0</t>
  </si>
  <si>
    <t>547164.0</t>
  </si>
  <si>
    <t>592240.0</t>
  </si>
  <si>
    <t>116922.0</t>
  </si>
  <si>
    <t>30378454.0</t>
  </si>
  <si>
    <t>162952.0</t>
  </si>
  <si>
    <t>586.116</t>
  </si>
  <si>
    <t>141557.0</t>
  </si>
  <si>
    <t>68020644.0</t>
  </si>
  <si>
    <t>39811078.0</t>
  </si>
  <si>
    <t>29206814.0</t>
  </si>
  <si>
    <t>747257.0</t>
  </si>
  <si>
    <t>572582.0</t>
  </si>
  <si>
    <t>131.27</t>
  </si>
  <si>
    <t>73020.0</t>
  </si>
  <si>
    <t>30537449.0</t>
  </si>
  <si>
    <t>158995.0</t>
  </si>
  <si>
    <t>589.183</t>
  </si>
  <si>
    <t>69164868.0</t>
  </si>
  <si>
    <t>39856536.0</t>
  </si>
  <si>
    <t>30305530.0</t>
  </si>
  <si>
    <t>1144224.0</t>
  </si>
  <si>
    <t>579235.0</t>
  </si>
  <si>
    <t>45675.0</t>
  </si>
  <si>
    <t>30686159.0</t>
  </si>
  <si>
    <t>136888.0</t>
  </si>
  <si>
    <t>69280417.0</t>
  </si>
  <si>
    <t>39867712.0</t>
  </si>
  <si>
    <t>30410085.0</t>
  </si>
  <si>
    <t>115549.0</t>
  </si>
  <si>
    <t>519865.0</t>
  </si>
  <si>
    <t>30789266.0</t>
  </si>
  <si>
    <t>103107.0</t>
  </si>
  <si>
    <t>594.042</t>
  </si>
  <si>
    <t>135602.0</t>
  </si>
  <si>
    <t>69301687.0</t>
  </si>
  <si>
    <t>39870635.0</t>
  </si>
  <si>
    <t>30428641.0</t>
  </si>
  <si>
    <t>517562.0</t>
  </si>
  <si>
    <t>360.400000000001</t>
  </si>
  <si>
    <t>6.9554063501239</t>
  </si>
  <si>
    <t>30877871.0</t>
  </si>
  <si>
    <t>595.751</t>
  </si>
  <si>
    <t>135040.0</t>
  </si>
  <si>
    <t>69562629.0</t>
  </si>
  <si>
    <t>39964161.0</t>
  </si>
  <si>
    <t>30595422.0</t>
  </si>
  <si>
    <t>521022.0</t>
  </si>
  <si>
    <t>39008.0</t>
  </si>
  <si>
    <t>30991413.0</t>
  </si>
  <si>
    <t>113542.0</t>
  </si>
  <si>
    <t>597.942</t>
  </si>
  <si>
    <t>70270805.0</t>
  </si>
  <si>
    <t>40070424.0</t>
  </si>
  <si>
    <t>31196407.0</t>
  </si>
  <si>
    <t>708176.0</t>
  </si>
  <si>
    <t>506369.0</t>
  </si>
  <si>
    <t>31151580.0</t>
  </si>
  <si>
    <t>601.032</t>
  </si>
  <si>
    <t>133725.0</t>
  </si>
  <si>
    <t>70740965.0</t>
  </si>
  <si>
    <t>40128108.0</t>
  </si>
  <si>
    <t>31607909.0</t>
  </si>
  <si>
    <t>470160.0</t>
  </si>
  <si>
    <t>495368.0</t>
  </si>
  <si>
    <t>50596.0</t>
  </si>
  <si>
    <t>31285204.0</t>
  </si>
  <si>
    <t>603.61</t>
  </si>
  <si>
    <t>129536.0</t>
  </si>
  <si>
    <t>71255754.0</t>
  </si>
  <si>
    <t>40183242.0</t>
  </si>
  <si>
    <t>32065871.0</t>
  </si>
  <si>
    <t>514789.0</t>
  </si>
  <si>
    <t>462159.0</t>
  </si>
  <si>
    <t>31417632.0</t>
  </si>
  <si>
    <t>132428.0</t>
  </si>
  <si>
    <t>606.165</t>
  </si>
  <si>
    <t>125740.0</t>
  </si>
  <si>
    <t>72068245.0</t>
  </si>
  <si>
    <t>40272906.0</t>
  </si>
  <si>
    <t>32786987.0</t>
  </si>
  <si>
    <t>812491.0</t>
  </si>
  <si>
    <t>414768.0</t>
  </si>
  <si>
    <t>59481.0</t>
  </si>
  <si>
    <t>31553850.0</t>
  </si>
  <si>
    <t>136218.0</t>
  </si>
  <si>
    <t>608.793</t>
  </si>
  <si>
    <t>123956.0</t>
  </si>
  <si>
    <t>72488304.0</t>
  </si>
  <si>
    <t>40337411.0</t>
  </si>
  <si>
    <t>33142676.0</t>
  </si>
  <si>
    <t>420059.0</t>
  </si>
  <si>
    <t>458270.0</t>
  </si>
  <si>
    <t>31647479.0</t>
  </si>
  <si>
    <t>610.6</t>
  </si>
  <si>
    <t>122602.0</t>
  </si>
  <si>
    <t>72510009.0</t>
  </si>
  <si>
    <t>40339491.0</t>
  </si>
  <si>
    <t>33162717.0</t>
  </si>
  <si>
    <t>622.200000000001</t>
  </si>
  <si>
    <t>12.0079185101196</t>
  </si>
  <si>
    <t>31720668.0</t>
  </si>
  <si>
    <t>73189.0</t>
  </si>
  <si>
    <t>612.012</t>
  </si>
  <si>
    <t>73214114.0</t>
  </si>
  <si>
    <t>40411547.0</t>
  </si>
  <si>
    <t>33793352.0</t>
  </si>
  <si>
    <t>704105.0</t>
  </si>
  <si>
    <t>521641.0</t>
  </si>
  <si>
    <t>63912.0</t>
  </si>
  <si>
    <t>31860706.0</t>
  </si>
  <si>
    <t>614.714</t>
  </si>
  <si>
    <t>124185.0</t>
  </si>
  <si>
    <t>73700953.0</t>
  </si>
  <si>
    <t>40449170.0</t>
  </si>
  <si>
    <t>34240351.0</t>
  </si>
  <si>
    <t>486839.0</t>
  </si>
  <si>
    <t>490021.0</t>
  </si>
  <si>
    <t>54107.0</t>
  </si>
  <si>
    <t>6.697</t>
  </si>
  <si>
    <t>31992494.0</t>
  </si>
  <si>
    <t>131788.0</t>
  </si>
  <si>
    <t>617.257</t>
  </si>
  <si>
    <t>120131.0</t>
  </si>
  <si>
    <t>74098524.0</t>
  </si>
  <si>
    <t>40518357.0</t>
  </si>
  <si>
    <t>34564553.0</t>
  </si>
  <si>
    <t>397571.0</t>
  </si>
  <si>
    <t>479651.0</t>
  </si>
  <si>
    <t>32121090.0</t>
  </si>
  <si>
    <t>128596.0</t>
  </si>
  <si>
    <t>619.738</t>
  </si>
  <si>
    <t>119412.0</t>
  </si>
  <si>
    <t>74573346.0</t>
  </si>
  <si>
    <t>40578271.0</t>
  </si>
  <si>
    <t>34973601.0</t>
  </si>
  <si>
    <t>474822.0</t>
  </si>
  <si>
    <t>473942.0</t>
  </si>
  <si>
    <t>56433.0</t>
  </si>
  <si>
    <t>32252540.0</t>
  </si>
  <si>
    <t>131450.0</t>
  </si>
  <si>
    <t>622.274</t>
  </si>
  <si>
    <t>119273.0</t>
  </si>
  <si>
    <t>75279648.0</t>
  </si>
  <si>
    <t>40644559.0</t>
  </si>
  <si>
    <t>35607903.0</t>
  </si>
  <si>
    <t>706302.0</t>
  </si>
  <si>
    <t>458772.0</t>
  </si>
  <si>
    <t>53093.0</t>
  </si>
  <si>
    <t>32383600.0</t>
  </si>
  <si>
    <t>131060.0</t>
  </si>
  <si>
    <t>624.802</t>
  </si>
  <si>
    <t>118536.0</t>
  </si>
  <si>
    <t>75666369.0</t>
  </si>
  <si>
    <t>40696265.0</t>
  </si>
  <si>
    <t>35942339.0</t>
  </si>
  <si>
    <t>386721.0</t>
  </si>
  <si>
    <t>454009.0</t>
  </si>
  <si>
    <t>32473437.0</t>
  </si>
  <si>
    <t>89837.0</t>
  </si>
  <si>
    <t>626.536</t>
  </si>
  <si>
    <t>117994.0</t>
  </si>
  <si>
    <t>75687126.0</t>
  </si>
  <si>
    <t>40700233.0</t>
  </si>
  <si>
    <t>35959525.0</t>
  </si>
  <si>
    <t>453874.0</t>
  </si>
  <si>
    <t>980.600000000001</t>
  </si>
  <si>
    <t>18.9247266008088</t>
  </si>
  <si>
    <t>32550757.0</t>
  </si>
  <si>
    <t>77320.0</t>
  </si>
  <si>
    <t>628.028</t>
  </si>
  <si>
    <t>118584.0</t>
  </si>
  <si>
    <t>76208196.0</t>
  </si>
  <si>
    <t>40778841.0</t>
  </si>
  <si>
    <t>36393002.0</t>
  </si>
  <si>
    <t>521070.0</t>
  </si>
  <si>
    <t>427726.0</t>
  </si>
  <si>
    <t>32694818.0</t>
  </si>
  <si>
    <t>144061.0</t>
  </si>
  <si>
    <t>630.807</t>
  </si>
  <si>
    <t>76543879.0</t>
  </si>
  <si>
    <t>40820183.0</t>
  </si>
  <si>
    <t>36674516.0</t>
  </si>
  <si>
    <t>55806.0</t>
  </si>
  <si>
    <t>335683.0</t>
  </si>
  <si>
    <t>406132.0</t>
  </si>
  <si>
    <t>53002.0</t>
  </si>
  <si>
    <t>32835359.0</t>
  </si>
  <si>
    <t>140541.0</t>
  </si>
  <si>
    <t>633.519</t>
  </si>
  <si>
    <t>120409.0</t>
  </si>
  <si>
    <t>76893980.0</t>
  </si>
  <si>
    <t>40898004.0</t>
  </si>
  <si>
    <t>36933415.0</t>
  </si>
  <si>
    <t>69468.0</t>
  </si>
  <si>
    <t>350101.0</t>
  </si>
  <si>
    <t>399351.0</t>
  </si>
  <si>
    <t>54235.0</t>
  </si>
  <si>
    <t>32975855.0</t>
  </si>
  <si>
    <t>140496.0</t>
  </si>
  <si>
    <t>636.229</t>
  </si>
  <si>
    <t>122109.0</t>
  </si>
  <si>
    <t>77591156.0</t>
  </si>
  <si>
    <t>40961330.0</t>
  </si>
  <si>
    <t>37557240.0</t>
  </si>
  <si>
    <t>79473.0</t>
  </si>
  <si>
    <t>697176.0</t>
  </si>
  <si>
    <t>431116.0</t>
  </si>
  <si>
    <t>54723.0</t>
  </si>
  <si>
    <t>33128278.0</t>
  </si>
  <si>
    <t>152423.0</t>
  </si>
  <si>
    <t>639.17</t>
  </si>
  <si>
    <t>78364646.0</t>
  </si>
  <si>
    <t>41022133.0</t>
  </si>
  <si>
    <t>38259598.0</t>
  </si>
  <si>
    <t>773490.0</t>
  </si>
  <si>
    <t>440714.0</t>
  </si>
  <si>
    <t>33274237.0</t>
  </si>
  <si>
    <t>145959.0</t>
  </si>
  <si>
    <t>641.986</t>
  </si>
  <si>
    <t>78763647.0</t>
  </si>
  <si>
    <t>41058792.0</t>
  </si>
  <si>
    <t>38618481.0</t>
  </si>
  <si>
    <t>93749.0</t>
  </si>
  <si>
    <t>442468.0</t>
  </si>
  <si>
    <t>33381571.0</t>
  </si>
  <si>
    <t>644.057</t>
  </si>
  <si>
    <t>78788341.0</t>
  </si>
  <si>
    <t>41061858.0</t>
  </si>
  <si>
    <t>38639996.0</t>
  </si>
  <si>
    <t>94124.0</t>
  </si>
  <si>
    <t>443031.0</t>
  </si>
  <si>
    <t>51661.0</t>
  </si>
  <si>
    <t>30.2301567892177</t>
  </si>
  <si>
    <t>33485085.0</t>
  </si>
  <si>
    <t>646.054</t>
  </si>
  <si>
    <t>133475.0</t>
  </si>
  <si>
    <t>79026172.0</t>
  </si>
  <si>
    <t>41145226.0</t>
  </si>
  <si>
    <t>38759659.0</t>
  </si>
  <si>
    <t>129134.0</t>
  </si>
  <si>
    <t>237831.0</t>
  </si>
  <si>
    <t>33654272.0</t>
  </si>
  <si>
    <t>169187.0</t>
  </si>
  <si>
    <t>649.319</t>
  </si>
  <si>
    <t>79214197.0</t>
  </si>
  <si>
    <t>41187988.0</t>
  </si>
  <si>
    <t>38847642.0</t>
  </si>
  <si>
    <t>186373.0</t>
  </si>
  <si>
    <t>188025.0</t>
  </si>
  <si>
    <t>381474.0</t>
  </si>
  <si>
    <t>52544.0</t>
  </si>
  <si>
    <t>33801380.0</t>
  </si>
  <si>
    <t>652.157</t>
  </si>
  <si>
    <t>138003.0</t>
  </si>
  <si>
    <t>79413708.0</t>
  </si>
  <si>
    <t>41253172.0</t>
  </si>
  <si>
    <t>38924133.0</t>
  </si>
  <si>
    <t>244394.0</t>
  </si>
  <si>
    <t>199511.0</t>
  </si>
  <si>
    <t>359961.0</t>
  </si>
  <si>
    <t>153.26</t>
  </si>
  <si>
    <t>33951433.0</t>
  </si>
  <si>
    <t>150053.0</t>
  </si>
  <si>
    <t>655.052</t>
  </si>
  <si>
    <t>79644639.0</t>
  </si>
  <si>
    <t>41313989.0</t>
  </si>
  <si>
    <t>39048849.0</t>
  </si>
  <si>
    <t>290060.0</t>
  </si>
  <si>
    <t>230931.0</t>
  </si>
  <si>
    <t>293355.0</t>
  </si>
  <si>
    <t>34104661.0</t>
  </si>
  <si>
    <t>658.008</t>
  </si>
  <si>
    <t>139483.0</t>
  </si>
  <si>
    <t>79938394.0</t>
  </si>
  <si>
    <t>41385650.0</t>
  </si>
  <si>
    <t>39211909.0</t>
  </si>
  <si>
    <t>349249.0</t>
  </si>
  <si>
    <t>293755.0</t>
  </si>
  <si>
    <t>224821.0</t>
  </si>
  <si>
    <t>34260134.0</t>
  </si>
  <si>
    <t>155473.0</t>
  </si>
  <si>
    <t>661.008</t>
  </si>
  <si>
    <t>140842.0</t>
  </si>
  <si>
    <t>80069847.0</t>
  </si>
  <si>
    <t>41431275.0</t>
  </si>
  <si>
    <t>39275211.0</t>
  </si>
  <si>
    <t>371837.0</t>
  </si>
  <si>
    <t>131453.0</t>
  </si>
  <si>
    <t>186600.0</t>
  </si>
  <si>
    <t>34369687.0</t>
  </si>
  <si>
    <t>109553.0</t>
  </si>
  <si>
    <t>663.122</t>
  </si>
  <si>
    <t>80077421.0</t>
  </si>
  <si>
    <t>41433546.0</t>
  </si>
  <si>
    <t>39279773.0</t>
  </si>
  <si>
    <t>372686.0</t>
  </si>
  <si>
    <t>184154.0</t>
  </si>
  <si>
    <t>53098.0</t>
  </si>
  <si>
    <t>39.4474211422121</t>
  </si>
  <si>
    <t>34451653.0</t>
  </si>
  <si>
    <t>664.703</t>
  </si>
  <si>
    <t>80543603.0</t>
  </si>
  <si>
    <t>41550547.0</t>
  </si>
  <si>
    <t>39443863.0</t>
  </si>
  <si>
    <t>466182.0</t>
  </si>
  <si>
    <t>216776.0</t>
  </si>
  <si>
    <t>34611352.0</t>
  </si>
  <si>
    <t>667.784</t>
  </si>
  <si>
    <t>136726.0</t>
  </si>
  <si>
    <t>80818008.0</t>
  </si>
  <si>
    <t>41596776.0</t>
  </si>
  <si>
    <t>39569910.0</t>
  </si>
  <si>
    <t>659425.0</t>
  </si>
  <si>
    <t>274405.0</t>
  </si>
  <si>
    <t>229116.0</t>
  </si>
  <si>
    <t>155.97</t>
  </si>
  <si>
    <t>58398.0</t>
  </si>
  <si>
    <t>8.878</t>
  </si>
  <si>
    <t>34761254.0</t>
  </si>
  <si>
    <t>149902.0</t>
  </si>
  <si>
    <t>670.676</t>
  </si>
  <si>
    <t>137125.0</t>
  </si>
  <si>
    <t>81091179.0</t>
  </si>
  <si>
    <t>41665751.0</t>
  </si>
  <si>
    <t>39677551.0</t>
  </si>
  <si>
    <t>755911.0</t>
  </si>
  <si>
    <t>273171.0</t>
  </si>
  <si>
    <t>239639.0</t>
  </si>
  <si>
    <t>58940.0</t>
  </si>
  <si>
    <t>34917511.0</t>
  </si>
  <si>
    <t>673.691</t>
  </si>
  <si>
    <t>138011.0</t>
  </si>
  <si>
    <t>81373671.0</t>
  </si>
  <si>
    <t>41730305.0</t>
  </si>
  <si>
    <t>39786598.0</t>
  </si>
  <si>
    <t>864768.0</t>
  </si>
  <si>
    <t>282492.0</t>
  </si>
  <si>
    <t>247005.0</t>
  </si>
  <si>
    <t>157.04</t>
  </si>
  <si>
    <t>35065229.0</t>
  </si>
  <si>
    <t>147718.0</t>
  </si>
  <si>
    <t>676.541</t>
  </si>
  <si>
    <t>137224.0</t>
  </si>
  <si>
    <t>81747715.0</t>
  </si>
  <si>
    <t>41809066.0</t>
  </si>
  <si>
    <t>39936471.0</t>
  </si>
  <si>
    <t>1010138.0</t>
  </si>
  <si>
    <t>374044.0</t>
  </si>
  <si>
    <t>258474.0</t>
  </si>
  <si>
    <t>35218173.0</t>
  </si>
  <si>
    <t>152944.0</t>
  </si>
  <si>
    <t>679.492</t>
  </si>
  <si>
    <t>136863.0</t>
  </si>
  <si>
    <t>81955965.0</t>
  </si>
  <si>
    <t>41864662.0</t>
  </si>
  <si>
    <t>40037886.0</t>
  </si>
  <si>
    <t>1061303.0</t>
  </si>
  <si>
    <t>208250.0</t>
  </si>
  <si>
    <t>269445.0</t>
  </si>
  <si>
    <t>35326914.0</t>
  </si>
  <si>
    <t>108741.0</t>
  </si>
  <si>
    <t>681.59</t>
  </si>
  <si>
    <t>81964211.0</t>
  </si>
  <si>
    <t>41867074.0</t>
  </si>
  <si>
    <t>40041342.0</t>
  </si>
  <si>
    <t>1063730.0</t>
  </si>
  <si>
    <t>269541.0</t>
  </si>
  <si>
    <t>61933.0</t>
  </si>
  <si>
    <t>2510.4</t>
  </si>
  <si>
    <t>48.4485352423724</t>
  </si>
  <si>
    <t>35414019.0</t>
  </si>
  <si>
    <t>87105.0</t>
  </si>
  <si>
    <t>683.271</t>
  </si>
  <si>
    <t>137481.0</t>
  </si>
  <si>
    <t>82281530.0</t>
  </si>
  <si>
    <t>41929627.0</t>
  </si>
  <si>
    <t>40130430.0</t>
  </si>
  <si>
    <t>1229352.0</t>
  </si>
  <si>
    <t>317319.0</t>
  </si>
  <si>
    <t>248275.0</t>
  </si>
  <si>
    <t>35591010.0</t>
  </si>
  <si>
    <t>686.686</t>
  </si>
  <si>
    <t>139951.0</t>
  </si>
  <si>
    <t>82505734.0</t>
  </si>
  <si>
    <t>41963643.0</t>
  </si>
  <si>
    <t>40178381.0</t>
  </si>
  <si>
    <t>1371651.0</t>
  </si>
  <si>
    <t>224204.0</t>
  </si>
  <si>
    <t>241104.0</t>
  </si>
  <si>
    <t>52410.0</t>
  </si>
  <si>
    <t>35752841.0</t>
  </si>
  <si>
    <t>161831.0</t>
  </si>
  <si>
    <t>689.808</t>
  </si>
  <si>
    <t>82754993.0</t>
  </si>
  <si>
    <t>42009572.0</t>
  </si>
  <si>
    <t>40245488.0</t>
  </si>
  <si>
    <t>1507907.0</t>
  </si>
  <si>
    <t>249259.0</t>
  </si>
  <si>
    <t>237688.0</t>
  </si>
  <si>
    <t>49117.0</t>
  </si>
  <si>
    <t>35922888.0</t>
  </si>
  <si>
    <t>170047.0</t>
  </si>
  <si>
    <t>693.089</t>
  </si>
  <si>
    <t>143625.0</t>
  </si>
  <si>
    <t>82993107.0</t>
  </si>
  <si>
    <t>42054935.0</t>
  </si>
  <si>
    <t>40306427.0</t>
  </si>
  <si>
    <t>1639645.0</t>
  </si>
  <si>
    <t>238114.0</t>
  </si>
  <si>
    <t>231348.0</t>
  </si>
  <si>
    <t>160.17</t>
  </si>
  <si>
    <t>36092747.0</t>
  </si>
  <si>
    <t>696.366</t>
  </si>
  <si>
    <t>83277826.0</t>
  </si>
  <si>
    <t>42104966.0</t>
  </si>
  <si>
    <t>40384519.0</t>
  </si>
  <si>
    <t>1796229.0</t>
  </si>
  <si>
    <t>284719.0</t>
  </si>
  <si>
    <t>218587.0</t>
  </si>
  <si>
    <t>36282075.0</t>
  </si>
  <si>
    <t>189328.0</t>
  </si>
  <si>
    <t>700.019</t>
  </si>
  <si>
    <t>151986.0</t>
  </si>
  <si>
    <t>83386937.0</t>
  </si>
  <si>
    <t>42132157.0</t>
  </si>
  <si>
    <t>40423759.0</t>
  </si>
  <si>
    <t>1838901.0</t>
  </si>
  <si>
    <t>109111.0</t>
  </si>
  <si>
    <t>204425.0</t>
  </si>
  <si>
    <t>38214.0</t>
  </si>
  <si>
    <t>36413972.0</t>
  </si>
  <si>
    <t>131897.0</t>
  </si>
  <si>
    <t>702.564</t>
  </si>
  <si>
    <t>155294.0</t>
  </si>
  <si>
    <t>83392990.0</t>
  </si>
  <si>
    <t>42133641.0</t>
  </si>
  <si>
    <t>40426114.0</t>
  </si>
  <si>
    <t>1841176.0</t>
  </si>
  <si>
    <t>204111.0</t>
  </si>
  <si>
    <t>3166.4</t>
  </si>
  <si>
    <t>61.1087643369375</t>
  </si>
  <si>
    <t>36524452.0</t>
  </si>
  <si>
    <t>110480.0</t>
  </si>
  <si>
    <t>704.695</t>
  </si>
  <si>
    <t>158633.0</t>
  </si>
  <si>
    <t>83682400.0</t>
  </si>
  <si>
    <t>42183243.0</t>
  </si>
  <si>
    <t>40514514.0</t>
  </si>
  <si>
    <t>1992510.0</t>
  </si>
  <si>
    <t>289410.0</t>
  </si>
  <si>
    <t>200124.0</t>
  </si>
  <si>
    <t>36728832.0</t>
  </si>
  <si>
    <t>204380.0</t>
  </si>
  <si>
    <t>708.639</t>
  </si>
  <si>
    <t>162546.0</t>
  </si>
  <si>
    <t>83902615.0</t>
  </si>
  <si>
    <t>42211934.0</t>
  </si>
  <si>
    <t>40558809.0</t>
  </si>
  <si>
    <t>2139585.0</t>
  </si>
  <si>
    <t>199554.0</t>
  </si>
  <si>
    <t>35470.0</t>
  </si>
  <si>
    <t>36922791.0</t>
  </si>
  <si>
    <t>193959.0</t>
  </si>
  <si>
    <t>712.381</t>
  </si>
  <si>
    <t>167136.0</t>
  </si>
  <si>
    <t>84173444.0</t>
  </si>
  <si>
    <t>42259063.0</t>
  </si>
  <si>
    <t>40620662.0</t>
  </si>
  <si>
    <t>2301249.0</t>
  </si>
  <si>
    <t>270829.0</t>
  </si>
  <si>
    <t>202636.0</t>
  </si>
  <si>
    <t>37121432.0</t>
  </si>
  <si>
    <t>198641.0</t>
  </si>
  <si>
    <t>716.213</t>
  </si>
  <si>
    <t>171221.0</t>
  </si>
  <si>
    <t>84495959.0</t>
  </si>
  <si>
    <t>42307450.0</t>
  </si>
  <si>
    <t>40688315.0</t>
  </si>
  <si>
    <t>2507398.0</t>
  </si>
  <si>
    <t>322515.0</t>
  </si>
  <si>
    <t>214693.0</t>
  </si>
  <si>
    <t>37331022.0</t>
  </si>
  <si>
    <t>209590.0</t>
  </si>
  <si>
    <t>720.257</t>
  </si>
  <si>
    <t>176896.0</t>
  </si>
  <si>
    <t>84938824.0</t>
  </si>
  <si>
    <t>42363648.0</t>
  </si>
  <si>
    <t>40776319.0</t>
  </si>
  <si>
    <t>2805731.0</t>
  </si>
  <si>
    <t>442865.0</t>
  </si>
  <si>
    <t>237285.0</t>
  </si>
  <si>
    <t>37541393.0</t>
  </si>
  <si>
    <t>210371.0</t>
  </si>
  <si>
    <t>724.316</t>
  </si>
  <si>
    <t>179903.0</t>
  </si>
  <si>
    <t>85090749.0</t>
  </si>
  <si>
    <t>42396326.0</t>
  </si>
  <si>
    <t>40822515.0</t>
  </si>
  <si>
    <t>2878745.0</t>
  </si>
  <si>
    <t>151925.0</t>
  </si>
  <si>
    <t>243402.0</t>
  </si>
  <si>
    <t>164.22</t>
  </si>
  <si>
    <t>37682146.0</t>
  </si>
  <si>
    <t>140753.0</t>
  </si>
  <si>
    <t>727.032</t>
  </si>
  <si>
    <t>181168.0</t>
  </si>
  <si>
    <t>85096784.0</t>
  </si>
  <si>
    <t>42397388.0</t>
  </si>
  <si>
    <t>40824608.0</t>
  </si>
  <si>
    <t>2881669.0</t>
  </si>
  <si>
    <t>243399.0</t>
  </si>
  <si>
    <t>3838.6</t>
  </si>
  <si>
    <t>74.0816393329233</t>
  </si>
  <si>
    <t>37801300.0</t>
  </si>
  <si>
    <t>729.33</t>
  </si>
  <si>
    <t>182407.0</t>
  </si>
  <si>
    <t>85417132.0</t>
  </si>
  <si>
    <t>42428584.0</t>
  </si>
  <si>
    <t>40931286.0</t>
  </si>
  <si>
    <t>3063916.0</t>
  </si>
  <si>
    <t>247819.0</t>
  </si>
  <si>
    <t>38030965.0</t>
  </si>
  <si>
    <t>229665.0</t>
  </si>
  <si>
    <t>733.762</t>
  </si>
  <si>
    <t>186019.0</t>
  </si>
  <si>
    <t>85680781.0</t>
  </si>
  <si>
    <t>42450559.0</t>
  </si>
  <si>
    <t>40980634.0</t>
  </si>
  <si>
    <t>3256073.0</t>
  </si>
  <si>
    <t>263649.0</t>
  </si>
  <si>
    <t>34089.0</t>
  </si>
  <si>
    <t>38242074.0</t>
  </si>
  <si>
    <t>211109.0</t>
  </si>
  <si>
    <t>737.835</t>
  </si>
  <si>
    <t>188469.0</t>
  </si>
  <si>
    <t>85935557.0</t>
  </si>
  <si>
    <t>42474640.0</t>
  </si>
  <si>
    <t>41046819.0</t>
  </si>
  <si>
    <t>3420388.0</t>
  </si>
  <si>
    <t>254776.0</t>
  </si>
  <si>
    <t>30797.0</t>
  </si>
  <si>
    <t>38461007.0</t>
  </si>
  <si>
    <t>218933.0</t>
  </si>
  <si>
    <t>742.059</t>
  </si>
  <si>
    <t>191368.0</t>
  </si>
  <si>
    <t>86204422.0</t>
  </si>
  <si>
    <t>42497480.0</t>
  </si>
  <si>
    <t>41108107.0</t>
  </si>
  <si>
    <t>3604865.0</t>
  </si>
  <si>
    <t>268865.0</t>
  </si>
  <si>
    <t>244066.0</t>
  </si>
  <si>
    <t>38699494.0</t>
  </si>
  <si>
    <t>238487.0</t>
  </si>
  <si>
    <t>746.66</t>
  </si>
  <si>
    <t>195496.0</t>
  </si>
  <si>
    <t>86613779.0</t>
  </si>
  <si>
    <t>42532019.0</t>
  </si>
  <si>
    <t>41199595.0</t>
  </si>
  <si>
    <t>3888053.0</t>
  </si>
  <si>
    <t>409357.0</t>
  </si>
  <si>
    <t>239279.0</t>
  </si>
  <si>
    <t>38961856.0</t>
  </si>
  <si>
    <t>262362.0</t>
  </si>
  <si>
    <t>751.722</t>
  </si>
  <si>
    <t>202923.0</t>
  </si>
  <si>
    <t>86786567.0</t>
  </si>
  <si>
    <t>42553728.0</t>
  </si>
  <si>
    <t>41253077.0</t>
  </si>
  <si>
    <t>3985621.0</t>
  </si>
  <si>
    <t>39140636.0</t>
  </si>
  <si>
    <t>755.171</t>
  </si>
  <si>
    <t>208356.0</t>
  </si>
  <si>
    <t>86794544.0</t>
  </si>
  <si>
    <t>42555529.0</t>
  </si>
  <si>
    <t>41255216.0</t>
  </si>
  <si>
    <t>3989696.0</t>
  </si>
  <si>
    <t>242537.0</t>
  </si>
  <si>
    <t>4708.2</t>
  </si>
  <si>
    <t>90.864162535109</t>
  </si>
  <si>
    <t>39296884.0</t>
  </si>
  <si>
    <t>758.186</t>
  </si>
  <si>
    <t>213655.0</t>
  </si>
  <si>
    <t>87204119.0</t>
  </si>
  <si>
    <t>42608135.0</t>
  </si>
  <si>
    <t>41321803.0</t>
  </si>
  <si>
    <t>4279947.0</t>
  </si>
  <si>
    <t>409575.0</t>
  </si>
  <si>
    <t>39570562.0</t>
  </si>
  <si>
    <t>273678.0</t>
  </si>
  <si>
    <t>763.466</t>
  </si>
  <si>
    <t>219942.0</t>
  </si>
  <si>
    <t>87581272.0</t>
  </si>
  <si>
    <t>42646233.0</t>
  </si>
  <si>
    <t>41364333.0</t>
  </si>
  <si>
    <t>4576139.0</t>
  </si>
  <si>
    <t>377153.0</t>
  </si>
  <si>
    <t>271499.0</t>
  </si>
  <si>
    <t>169.02</t>
  </si>
  <si>
    <t>39844240.0</t>
  </si>
  <si>
    <t>768.747</t>
  </si>
  <si>
    <t>228881.0</t>
  </si>
  <si>
    <t>87987179.0</t>
  </si>
  <si>
    <t>42692332.0</t>
  </si>
  <si>
    <t>41416520.0</t>
  </si>
  <si>
    <t>4883436.0</t>
  </si>
  <si>
    <t>405907.0</t>
  </si>
  <si>
    <t>293089.0</t>
  </si>
  <si>
    <t>16.539</t>
  </si>
  <si>
    <t>40126838.0</t>
  </si>
  <si>
    <t>282598.0</t>
  </si>
  <si>
    <t>774.199</t>
  </si>
  <si>
    <t>237976.0</t>
  </si>
  <si>
    <t>88538276.0</t>
  </si>
  <si>
    <t>42737903.0</t>
  </si>
  <si>
    <t>41472045.0</t>
  </si>
  <si>
    <t>551097.0</t>
  </si>
  <si>
    <t>333408.0</t>
  </si>
  <si>
    <t>170.87</t>
  </si>
  <si>
    <t>40408988.0</t>
  </si>
  <si>
    <t>282150.0</t>
  </si>
  <si>
    <t>779.643</t>
  </si>
  <si>
    <t>89440726.0</t>
  </si>
  <si>
    <t>42789667.0</t>
  </si>
  <si>
    <t>41547935.0</t>
  </si>
  <si>
    <t>6107689.0</t>
  </si>
  <si>
    <t>403850.0</t>
  </si>
  <si>
    <t>40698385.0</t>
  </si>
  <si>
    <t>289397.0</t>
  </si>
  <si>
    <t>785.226</t>
  </si>
  <si>
    <t>248076.0</t>
  </si>
  <si>
    <t>89782676.0</t>
  </si>
  <si>
    <t>42815933.0</t>
  </si>
  <si>
    <t>41582806.0</t>
  </si>
  <si>
    <t>6388479.0</t>
  </si>
  <si>
    <t>341950.0</t>
  </si>
  <si>
    <t>428016.0</t>
  </si>
  <si>
    <t>37458.0</t>
  </si>
  <si>
    <t>40896164.0</t>
  </si>
  <si>
    <t>197779.0</t>
  </si>
  <si>
    <t>789.042</t>
  </si>
  <si>
    <t>250790.0</t>
  </si>
  <si>
    <t>89795330.0</t>
  </si>
  <si>
    <t>42818072.0</t>
  </si>
  <si>
    <t>41584396.0</t>
  </si>
  <si>
    <t>6397404.0</t>
  </si>
  <si>
    <t>428684.0</t>
  </si>
  <si>
    <t>37506.0</t>
  </si>
  <si>
    <t>5680.4</t>
  </si>
  <si>
    <t>109.626776446292</t>
  </si>
  <si>
    <t>16.906</t>
  </si>
  <si>
    <t>41063779.0</t>
  </si>
  <si>
    <t>167615.0</t>
  </si>
  <si>
    <t>792.276</t>
  </si>
  <si>
    <t>252414.0</t>
  </si>
  <si>
    <t>90725476.0</t>
  </si>
  <si>
    <t>42895298.0</t>
  </si>
  <si>
    <t>41647856.0</t>
  </si>
  <si>
    <t>7186645.0</t>
  </si>
  <si>
    <t>930146.0</t>
  </si>
  <si>
    <t>503051.0</t>
  </si>
  <si>
    <t>41349536.0</t>
  </si>
  <si>
    <t>285757.0</t>
  </si>
  <si>
    <t>797.789</t>
  </si>
  <si>
    <t>91634741.0</t>
  </si>
  <si>
    <t>42950620.0</t>
  </si>
  <si>
    <t>41692003.0</t>
  </si>
  <si>
    <t>7995973.0</t>
  </si>
  <si>
    <t>909265.0</t>
  </si>
  <si>
    <t>579067.0</t>
  </si>
  <si>
    <t>41623404.0</t>
  </si>
  <si>
    <t>273868.0</t>
  </si>
  <si>
    <t>803.073</t>
  </si>
  <si>
    <t>254166.0</t>
  </si>
  <si>
    <t>92715914.0</t>
  </si>
  <si>
    <t>43038693.0</t>
  </si>
  <si>
    <t>41750191.0</t>
  </si>
  <si>
    <t>8930453.0</t>
  </si>
  <si>
    <t>1081173.0</t>
  </si>
  <si>
    <t>675534.0</t>
  </si>
  <si>
    <t>41913134.0</t>
  </si>
  <si>
    <t>289730.0</t>
  </si>
  <si>
    <t>808.663</t>
  </si>
  <si>
    <t>255185.0</t>
  </si>
  <si>
    <t>93799034.0</t>
  </si>
  <si>
    <t>43136986.0</t>
  </si>
  <si>
    <t>41812402.0</t>
  </si>
  <si>
    <t>9852645.0</t>
  </si>
  <si>
    <t>1083120.0</t>
  </si>
  <si>
    <t>751537.0</t>
  </si>
  <si>
    <t>181.02</t>
  </si>
  <si>
    <t>42207124.0</t>
  </si>
  <si>
    <t>293990.0</t>
  </si>
  <si>
    <t>814.336</t>
  </si>
  <si>
    <t>256877.0</t>
  </si>
  <si>
    <t>4.956</t>
  </si>
  <si>
    <t>95181076.0</t>
  </si>
  <si>
    <t>43244886.0</t>
  </si>
  <si>
    <t>41893110.0</t>
  </si>
  <si>
    <t>11045664.0</t>
  </si>
  <si>
    <t>1382042.0</t>
  </si>
  <si>
    <t>820050.0</t>
  </si>
  <si>
    <t>65031.0</t>
  </si>
  <si>
    <t>42492915.0</t>
  </si>
  <si>
    <t>285791.0</t>
  </si>
  <si>
    <t>819.85</t>
  </si>
  <si>
    <t>256361.0</t>
  </si>
  <si>
    <t>95825383.0</t>
  </si>
  <si>
    <t>43314485.0</t>
  </si>
  <si>
    <t>41933959.0</t>
  </si>
  <si>
    <t>11579430.0</t>
  </si>
  <si>
    <t>644307.0</t>
  </si>
  <si>
    <t>863244.0</t>
  </si>
  <si>
    <t>42689922.0</t>
  </si>
  <si>
    <t>197007.0</t>
  </si>
  <si>
    <t>823.651</t>
  </si>
  <si>
    <t>256251.0</t>
  </si>
  <si>
    <t>95863664.0</t>
  </si>
  <si>
    <t>43320549.0</t>
  </si>
  <si>
    <t>41935850.0</t>
  </si>
  <si>
    <t>11609760.0</t>
  </si>
  <si>
    <t>866905.0</t>
  </si>
  <si>
    <t>185.01</t>
  </si>
  <si>
    <t>71782.0</t>
  </si>
  <si>
    <t>6699.4</t>
  </si>
  <si>
    <t>129.292589628246</t>
  </si>
  <si>
    <t>42854622.0</t>
  </si>
  <si>
    <t>164700.0</t>
  </si>
  <si>
    <t>826.828</t>
  </si>
  <si>
    <t>96892614.0</t>
  </si>
  <si>
    <t>43442400.0</t>
  </si>
  <si>
    <t>41989383.0</t>
  </si>
  <si>
    <t>12462853.0</t>
  </si>
  <si>
    <t>1028950.0</t>
  </si>
  <si>
    <t>881020.0</t>
  </si>
  <si>
    <t>78157.0</t>
  </si>
  <si>
    <t>43133061.0</t>
  </si>
  <si>
    <t>278439.0</t>
  </si>
  <si>
    <t>832.2</t>
  </si>
  <si>
    <t>254789.0</t>
  </si>
  <si>
    <t>97703749.0</t>
  </si>
  <si>
    <t>43517308.0</t>
  </si>
  <si>
    <t>42027495.0</t>
  </si>
  <si>
    <t>13160426.0</t>
  </si>
  <si>
    <t>811135.0</t>
  </si>
  <si>
    <t>867001.0</t>
  </si>
  <si>
    <t>43388452.0</t>
  </si>
  <si>
    <t>255391.0</t>
  </si>
  <si>
    <t>837.128</t>
  </si>
  <si>
    <t>252150.0</t>
  </si>
  <si>
    <t>98459943.0</t>
  </si>
  <si>
    <t>43608212.0</t>
  </si>
  <si>
    <t>42066636.0</t>
  </si>
  <si>
    <t>13785975.0</t>
  </si>
  <si>
    <t>756194.0</t>
  </si>
  <si>
    <t>820576.0</t>
  </si>
  <si>
    <t>81360.0</t>
  </si>
  <si>
    <t>43651454.0</t>
  </si>
  <si>
    <t>263002.0</t>
  </si>
  <si>
    <t>842.202</t>
  </si>
  <si>
    <t>248331.0</t>
  </si>
  <si>
    <t>99176648.0</t>
  </si>
  <si>
    <t>43688643.0</t>
  </si>
  <si>
    <t>42101123.0</t>
  </si>
  <si>
    <t>14387159.0</t>
  </si>
  <si>
    <t>716705.0</t>
  </si>
  <si>
    <t>768231.0</t>
  </si>
  <si>
    <t>43918072.0</t>
  </si>
  <si>
    <t>266618.0</t>
  </si>
  <si>
    <t>847.346</t>
  </si>
  <si>
    <t>244421.0</t>
  </si>
  <si>
    <t>100101741.0</t>
  </si>
  <si>
    <t>43767944.0</t>
  </si>
  <si>
    <t>42144646.0</t>
  </si>
  <si>
    <t>15189000.0</t>
  </si>
  <si>
    <t>925093.0</t>
  </si>
  <si>
    <t>702952.0</t>
  </si>
  <si>
    <t>74723.0</t>
  </si>
  <si>
    <t>44179236.0</t>
  </si>
  <si>
    <t>261164.0</t>
  </si>
  <si>
    <t>852.385</t>
  </si>
  <si>
    <t>240903.0</t>
  </si>
  <si>
    <t>100177829.0</t>
  </si>
  <si>
    <t>43778220.0</t>
  </si>
  <si>
    <t>42149749.0</t>
  </si>
  <si>
    <t>15249696.0</t>
  </si>
  <si>
    <t>621778.0</t>
  </si>
  <si>
    <t>44345205.0</t>
  </si>
  <si>
    <t>855.587</t>
  </si>
  <si>
    <t>236469.0</t>
  </si>
  <si>
    <t>100208937.0</t>
  </si>
  <si>
    <t>43781751.0</t>
  </si>
  <si>
    <t>42151535.0</t>
  </si>
  <si>
    <t>15275483.0</t>
  </si>
  <si>
    <t>620753.0</t>
  </si>
  <si>
    <t>7612.8</t>
  </si>
  <si>
    <t>146.920414712051</t>
  </si>
  <si>
    <t>83.372</t>
  </si>
  <si>
    <t>44475584.0</t>
  </si>
  <si>
    <t>130379.0</t>
  </si>
  <si>
    <t>858.103</t>
  </si>
  <si>
    <t>101114741.0</t>
  </si>
  <si>
    <t>43857995.0</t>
  </si>
  <si>
    <t>42216368.0</t>
  </si>
  <si>
    <t>16039816.0</t>
  </si>
  <si>
    <t>905804.0</t>
  </si>
  <si>
    <t>603161.0</t>
  </si>
  <si>
    <t>44703027.0</t>
  </si>
  <si>
    <t>227443.0</t>
  </si>
  <si>
    <t>862.491</t>
  </si>
  <si>
    <t>224281.0</t>
  </si>
  <si>
    <t>101826096.0</t>
  </si>
  <si>
    <t>43904056.0</t>
  </si>
  <si>
    <t>42259935.0</t>
  </si>
  <si>
    <t>16660882.0</t>
  </si>
  <si>
    <t>711355.0</t>
  </si>
  <si>
    <t>588907.0</t>
  </si>
  <si>
    <t>196.52</t>
  </si>
  <si>
    <t>55250.0</t>
  </si>
  <si>
    <t>44906984.0</t>
  </si>
  <si>
    <t>203957.0</t>
  </si>
  <si>
    <t>866.426</t>
  </si>
  <si>
    <t>102462212.0</t>
  </si>
  <si>
    <t>43953371.0</t>
  </si>
  <si>
    <t>42306367.0</t>
  </si>
  <si>
    <t>17200712.0</t>
  </si>
  <si>
    <t>636116.0</t>
  </si>
  <si>
    <t>571753.0</t>
  </si>
  <si>
    <t>45107581.0</t>
  </si>
  <si>
    <t>200597.0</t>
  </si>
  <si>
    <t>870.296</t>
  </si>
  <si>
    <t>208018.0</t>
  </si>
  <si>
    <t>103104759.0</t>
  </si>
  <si>
    <t>44000605.0</t>
  </si>
  <si>
    <t>42352441.0</t>
  </si>
  <si>
    <t>17749439.0</t>
  </si>
  <si>
    <t>642547.0</t>
  </si>
  <si>
    <t>561159.0</t>
  </si>
  <si>
    <t>45323897.0</t>
  </si>
  <si>
    <t>216316.0</t>
  </si>
  <si>
    <t>874.47</t>
  </si>
  <si>
    <t>200832.0</t>
  </si>
  <si>
    <t>103955630.0</t>
  </si>
  <si>
    <t>44054554.0</t>
  </si>
  <si>
    <t>42410719.0</t>
  </si>
  <si>
    <t>18487659.0</t>
  </si>
  <si>
    <t>550556.0</t>
  </si>
  <si>
    <t>45550324.0</t>
  </si>
  <si>
    <t>226427.0</t>
  </si>
  <si>
    <t>878.839</t>
  </si>
  <si>
    <t>195870.0</t>
  </si>
  <si>
    <t>103999524.0</t>
  </si>
  <si>
    <t>44058837.0</t>
  </si>
  <si>
    <t>42415694.0</t>
  </si>
  <si>
    <t>18522299.0</t>
  </si>
  <si>
    <t>545956.0</t>
  </si>
  <si>
    <t>45709676.0</t>
  </si>
  <si>
    <t>159352.0</t>
  </si>
  <si>
    <t>881.913</t>
  </si>
  <si>
    <t>194924.0</t>
  </si>
  <si>
    <t>104021841.0</t>
  </si>
  <si>
    <t>44060951.0</t>
  </si>
  <si>
    <t>42418166.0</t>
  </si>
  <si>
    <t>18540027.0</t>
  </si>
  <si>
    <t>544701.0</t>
  </si>
  <si>
    <t>8358.2</t>
  </si>
  <si>
    <t>161.305986003345</t>
  </si>
  <si>
    <t>45868248.0</t>
  </si>
  <si>
    <t>158572.0</t>
  </si>
  <si>
    <t>884.973</t>
  </si>
  <si>
    <t>104632345.0</t>
  </si>
  <si>
    <t>44101461.0</t>
  </si>
  <si>
    <t>42497506.0</t>
  </si>
  <si>
    <t>19030374.0</t>
  </si>
  <si>
    <t>610504.0</t>
  </si>
  <si>
    <t>502515.0</t>
  </si>
  <si>
    <t>46107095.0</t>
  </si>
  <si>
    <t>238847.0</t>
  </si>
  <si>
    <t>889.581</t>
  </si>
  <si>
    <t>200581.0</t>
  </si>
  <si>
    <t>105081854.0</t>
  </si>
  <si>
    <t>44128190.0</t>
  </si>
  <si>
    <t>42552588.0</t>
  </si>
  <si>
    <t>19397581.0</t>
  </si>
  <si>
    <t>449509.0</t>
  </si>
  <si>
    <t>465108.0</t>
  </si>
  <si>
    <t>46309713.0</t>
  </si>
  <si>
    <t>202618.0</t>
  </si>
  <si>
    <t>893.49</t>
  </si>
  <si>
    <t>200390.0</t>
  </si>
  <si>
    <t>105514132.0</t>
  </si>
  <si>
    <t>44149188.0</t>
  </si>
  <si>
    <t>42628254.0</t>
  </si>
  <si>
    <t>19732700.0</t>
  </si>
  <si>
    <t>432278.0</t>
  </si>
  <si>
    <t>435989.0</t>
  </si>
  <si>
    <t>61.699</t>
  </si>
  <si>
    <t>46502622.0</t>
  </si>
  <si>
    <t>192909.0</t>
  </si>
  <si>
    <t>897.212</t>
  </si>
  <si>
    <t>199292.0</t>
  </si>
  <si>
    <t>106002930.0</t>
  </si>
  <si>
    <t>44168926.0</t>
  </si>
  <si>
    <t>42713329.0</t>
  </si>
  <si>
    <t>20116212.0</t>
  </si>
  <si>
    <t>488798.0</t>
  </si>
  <si>
    <t>414024.0</t>
  </si>
  <si>
    <t>204.58</t>
  </si>
  <si>
    <t>24046.0</t>
  </si>
  <si>
    <t>46705025.0</t>
  </si>
  <si>
    <t>202403.0</t>
  </si>
  <si>
    <t>901.117</t>
  </si>
  <si>
    <t>197304.0</t>
  </si>
  <si>
    <t>106736986.0</t>
  </si>
  <si>
    <t>44195076.0</t>
  </si>
  <si>
    <t>42820614.0</t>
  </si>
  <si>
    <t>20716363.0</t>
  </si>
  <si>
    <t>734056.0</t>
  </si>
  <si>
    <t>397337.0</t>
  </si>
  <si>
    <t>46927923.0</t>
  </si>
  <si>
    <t>222898.0</t>
  </si>
  <si>
    <t>905.418</t>
  </si>
  <si>
    <t>196800.0</t>
  </si>
  <si>
    <t>107172073.0</t>
  </si>
  <si>
    <t>44211383.0</t>
  </si>
  <si>
    <t>42891371.0</t>
  </si>
  <si>
    <t>21064252.0</t>
  </si>
  <si>
    <t>435087.0</t>
  </si>
  <si>
    <t>453221.0</t>
  </si>
  <si>
    <t>47083776.0</t>
  </si>
  <si>
    <t>155853.0</t>
  </si>
  <si>
    <t>908.425</t>
  </si>
  <si>
    <t>196300.0</t>
  </si>
  <si>
    <t>107194291.0</t>
  </si>
  <si>
    <t>44212500.0</t>
  </si>
  <si>
    <t>42896138.0</t>
  </si>
  <si>
    <t>21080590.0</t>
  </si>
  <si>
    <t>453207.0</t>
  </si>
  <si>
    <t>8562.7</t>
  </si>
  <si>
    <t>165.252658030538</t>
  </si>
  <si>
    <t>47209902.0</t>
  </si>
  <si>
    <t>126126.0</t>
  </si>
  <si>
    <t>910.858</t>
  </si>
  <si>
    <t>191665.0</t>
  </si>
  <si>
    <t>107773460.0</t>
  </si>
  <si>
    <t>44237360.0</t>
  </si>
  <si>
    <t>43005573.0</t>
  </si>
  <si>
    <t>21525018.0</t>
  </si>
  <si>
    <t>579169.0</t>
  </si>
  <si>
    <t>47410374.0</t>
  </si>
  <si>
    <t>914.726</t>
  </si>
  <si>
    <t>108211524.0</t>
  </si>
  <si>
    <t>44257527.0</t>
  </si>
  <si>
    <t>43078634.0</t>
  </si>
  <si>
    <t>21869294.0</t>
  </si>
  <si>
    <t>438064.0</t>
  </si>
  <si>
    <t>447096.0</t>
  </si>
  <si>
    <t>47586646.0</t>
  </si>
  <si>
    <t>176272.0</t>
  </si>
  <si>
    <t>918.127</t>
  </si>
  <si>
    <t>182419.0</t>
  </si>
  <si>
    <t>108593506.0</t>
  </si>
  <si>
    <t>44273863.0</t>
  </si>
  <si>
    <t>43159303.0</t>
  </si>
  <si>
    <t>22153754.0</t>
  </si>
  <si>
    <t>381982.0</t>
  </si>
  <si>
    <t>439911.0</t>
  </si>
  <si>
    <t>13.529</t>
  </si>
  <si>
    <t>47750655.0</t>
  </si>
  <si>
    <t>164009.0</t>
  </si>
  <si>
    <t>921.291</t>
  </si>
  <si>
    <t>178290.0</t>
  </si>
  <si>
    <t>109031042.0</t>
  </si>
  <si>
    <t>44290085.0</t>
  </si>
  <si>
    <t>43236125.0</t>
  </si>
  <si>
    <t>22497818.0</t>
  </si>
  <si>
    <t>437536.0</t>
  </si>
  <si>
    <t>432587.0</t>
  </si>
  <si>
    <t>47939321.0</t>
  </si>
  <si>
    <t>188666.0</t>
  </si>
  <si>
    <t>924.931</t>
  </si>
  <si>
    <t>176328.0</t>
  </si>
  <si>
    <t>109726433.0</t>
  </si>
  <si>
    <t>44312618.0</t>
  </si>
  <si>
    <t>43326979.0</t>
  </si>
  <si>
    <t>23079401.0</t>
  </si>
  <si>
    <t>695391.0</t>
  </si>
  <si>
    <t>211.76</t>
  </si>
  <si>
    <t>16792.0</t>
  </si>
  <si>
    <t>48142018.0</t>
  </si>
  <si>
    <t>202697.0</t>
  </si>
  <si>
    <t>928.842</t>
  </si>
  <si>
    <t>110075775.0</t>
  </si>
  <si>
    <t>44325728.0</t>
  </si>
  <si>
    <t>43356312.0</t>
  </si>
  <si>
    <t>23386235.0</t>
  </si>
  <si>
    <t>414815.0</t>
  </si>
  <si>
    <t>48287214.0</t>
  </si>
  <si>
    <t>145196.0</t>
  </si>
  <si>
    <t>931.644</t>
  </si>
  <si>
    <t>171920.0</t>
  </si>
  <si>
    <t>110097281.0</t>
  </si>
  <si>
    <t>44326517.0</t>
  </si>
  <si>
    <t>43359758.0</t>
  </si>
  <si>
    <t>23403505.0</t>
  </si>
  <si>
    <t>414713.0</t>
  </si>
  <si>
    <t>8619.6</t>
  </si>
  <si>
    <t>166.350778511454</t>
  </si>
  <si>
    <t>48410371.0</t>
  </si>
  <si>
    <t>123157.0</t>
  </si>
  <si>
    <t>934.02</t>
  </si>
  <si>
    <t>171496.0</t>
  </si>
  <si>
    <t>110571617.0</t>
  </si>
  <si>
    <t>44342509.0</t>
  </si>
  <si>
    <t>43430880.0</t>
  </si>
  <si>
    <t>23790447.0</t>
  </si>
  <si>
    <t>474336.0</t>
  </si>
  <si>
    <t>399737.0</t>
  </si>
  <si>
    <t>48607024.0</t>
  </si>
  <si>
    <t>196653.0</t>
  </si>
  <si>
    <t>937.814</t>
  </si>
  <si>
    <t>170950.0</t>
  </si>
  <si>
    <t>110893932.0</t>
  </si>
  <si>
    <t>44354596.0</t>
  </si>
  <si>
    <t>43477224.0</t>
  </si>
  <si>
    <t>24053951.0</t>
  </si>
  <si>
    <t>383201.0</t>
  </si>
  <si>
    <t>48799004.0</t>
  </si>
  <si>
    <t>941.518</t>
  </si>
  <si>
    <t>173194.0</t>
  </si>
  <si>
    <t>111165960.0</t>
  </si>
  <si>
    <t>44364665.0</t>
  </si>
  <si>
    <t>43522211.0</t>
  </si>
  <si>
    <t>24270572.0</t>
  </si>
  <si>
    <t>367493.0</t>
  </si>
  <si>
    <t>49003947.0</t>
  </si>
  <si>
    <t>945.472</t>
  </si>
  <si>
    <t>179042.0</t>
  </si>
  <si>
    <t>111503807.0</t>
  </si>
  <si>
    <t>44375082.0</t>
  </si>
  <si>
    <t>43566703.0</t>
  </si>
  <si>
    <t>24553189.0</t>
  </si>
  <si>
    <t>337847.0</t>
  </si>
  <si>
    <t>353252.0</t>
  </si>
  <si>
    <t>215.19</t>
  </si>
  <si>
    <t>49222287.0</t>
  </si>
  <si>
    <t>949.685</t>
  </si>
  <si>
    <t>183281.0</t>
  </si>
  <si>
    <t>112048693.0</t>
  </si>
  <si>
    <t>44390421.0</t>
  </si>
  <si>
    <t>43625531.0</t>
  </si>
  <si>
    <t>25023628.0</t>
  </si>
  <si>
    <t>544886.0</t>
  </si>
  <si>
    <t>331751.0</t>
  </si>
  <si>
    <t>49469110.0</t>
  </si>
  <si>
    <t>246823.0</t>
  </si>
  <si>
    <t>954.447</t>
  </si>
  <si>
    <t>189585.0</t>
  </si>
  <si>
    <t>112335367.0</t>
  </si>
  <si>
    <t>44399802.0</t>
  </si>
  <si>
    <t>43643539.0</t>
  </si>
  <si>
    <t>25282883.0</t>
  </si>
  <si>
    <t>286674.0</t>
  </si>
  <si>
    <t>322799.0</t>
  </si>
  <si>
    <t>49659134.0</t>
  </si>
  <si>
    <t>190024.0</t>
  </si>
  <si>
    <t>958.113</t>
  </si>
  <si>
    <t>195989.0</t>
  </si>
  <si>
    <t>112351977.0</t>
  </si>
  <si>
    <t>44400413.0</t>
  </si>
  <si>
    <t>43645511.0</t>
  </si>
  <si>
    <t>25296916.0</t>
  </si>
  <si>
    <t>322099.0</t>
  </si>
  <si>
    <t>8690.7</t>
  </si>
  <si>
    <t>167.722946634355</t>
  </si>
  <si>
    <t>49827634.0</t>
  </si>
  <si>
    <t>168500.0</t>
  </si>
  <si>
    <t>961.364</t>
  </si>
  <si>
    <t>202466.0</t>
  </si>
  <si>
    <t>112703330.0</t>
  </si>
  <si>
    <t>44412054.0</t>
  </si>
  <si>
    <t>43686101.0</t>
  </si>
  <si>
    <t>25595802.0</t>
  </si>
  <si>
    <t>351353.0</t>
  </si>
  <si>
    <t>304530.0</t>
  </si>
  <si>
    <t>50103977.0</t>
  </si>
  <si>
    <t>276343.0</t>
  </si>
  <si>
    <t>966.696</t>
  </si>
  <si>
    <t>213850.0</t>
  </si>
  <si>
    <t>112986890.0</t>
  </si>
  <si>
    <t>44421214.0</t>
  </si>
  <si>
    <t>43715274.0</t>
  </si>
  <si>
    <t>25840723.0</t>
  </si>
  <si>
    <t>298994.0</t>
  </si>
  <si>
    <t>50381755.0</t>
  </si>
  <si>
    <t>277778.0</t>
  </si>
  <si>
    <t>972.055</t>
  </si>
  <si>
    <t>226107.0</t>
  </si>
  <si>
    <t>113276982.0</t>
  </si>
  <si>
    <t>44429727.0</t>
  </si>
  <si>
    <t>43739770.0</t>
  </si>
  <si>
    <t>26097529.0</t>
  </si>
  <si>
    <t>290092.0</t>
  </si>
  <si>
    <t>301575.0</t>
  </si>
  <si>
    <t>50673950.0</t>
  </si>
  <si>
    <t>292195.0</t>
  </si>
  <si>
    <t>977.693</t>
  </si>
  <si>
    <t>238572.0</t>
  </si>
  <si>
    <t>113627826.0</t>
  </si>
  <si>
    <t>44438848.0</t>
  </si>
  <si>
    <t>43764802.0</t>
  </si>
  <si>
    <t>26413996.0</t>
  </si>
  <si>
    <t>350844.0</t>
  </si>
  <si>
    <t>303431.0</t>
  </si>
  <si>
    <t>50964667.0</t>
  </si>
  <si>
    <t>290717.0</t>
  </si>
  <si>
    <t>983.302</t>
  </si>
  <si>
    <t>248911.0</t>
  </si>
  <si>
    <t>114184464.0</t>
  </si>
  <si>
    <t>44452208.0</t>
  </si>
  <si>
    <t>43801893.0</t>
  </si>
  <si>
    <t>26919994.0</t>
  </si>
  <si>
    <t>556638.0</t>
  </si>
  <si>
    <t>305110.0</t>
  </si>
  <si>
    <t>51308124.0</t>
  </si>
  <si>
    <t>343457.0</t>
  </si>
  <si>
    <t>989.928</t>
  </si>
  <si>
    <t>114556010.0</t>
  </si>
  <si>
    <t>44460343.0</t>
  </si>
  <si>
    <t>43824418.0</t>
  </si>
  <si>
    <t>27260844.0</t>
  </si>
  <si>
    <t>371546.0</t>
  </si>
  <si>
    <t>317235.0</t>
  </si>
  <si>
    <t>51527352.0</t>
  </si>
  <si>
    <t>219228.0</t>
  </si>
  <si>
    <t>994.158</t>
  </si>
  <si>
    <t>266888.0</t>
  </si>
  <si>
    <t>114583047.0</t>
  </si>
  <si>
    <t>44461009.0</t>
  </si>
  <si>
    <t>43825815.0</t>
  </si>
  <si>
    <t>27285819.0</t>
  </si>
  <si>
    <t>318724.0</t>
  </si>
  <si>
    <t>170.874494517194</t>
  </si>
  <si>
    <t>51723416.0</t>
  </si>
  <si>
    <t>196064.0</t>
  </si>
  <si>
    <t>997.941</t>
  </si>
  <si>
    <t>270826.0</t>
  </si>
  <si>
    <t>114604100.0</t>
  </si>
  <si>
    <t>44461619.0</t>
  </si>
  <si>
    <t>43826818.0</t>
  </si>
  <si>
    <t>27305254.0</t>
  </si>
  <si>
    <t>271539.0</t>
  </si>
  <si>
    <t>51948366.0</t>
  </si>
  <si>
    <t>224950.0</t>
  </si>
  <si>
    <t>1002.281</t>
  </si>
  <si>
    <t>263484.0</t>
  </si>
  <si>
    <t>114607423.0</t>
  </si>
  <si>
    <t>44461720.0</t>
  </si>
  <si>
    <t>43827020.0</t>
  </si>
  <si>
    <t>27308279.0</t>
  </si>
  <si>
    <t>231505.0</t>
  </si>
  <si>
    <t>52161826.0</t>
  </si>
  <si>
    <t>213460.0</t>
  </si>
  <si>
    <t>1006.4</t>
  </si>
  <si>
    <t>114621448.0</t>
  </si>
  <si>
    <t>44462236.0</t>
  </si>
  <si>
    <t>43827888.0</t>
  </si>
  <si>
    <t>27320926.0</t>
  </si>
  <si>
    <t>192067.0</t>
  </si>
  <si>
    <t>52448302.0</t>
  </si>
  <si>
    <t>286476.0</t>
  </si>
  <si>
    <t>1011.927</t>
  </si>
  <si>
    <t>253479.0</t>
  </si>
  <si>
    <t>115015673.0</t>
  </si>
  <si>
    <t>44474617.0</t>
  </si>
  <si>
    <t>43880411.0</t>
  </si>
  <si>
    <t>27649933.0</t>
  </si>
  <si>
    <t>394225.0</t>
  </si>
  <si>
    <t>198264.0</t>
  </si>
  <si>
    <t>52642713.0</t>
  </si>
  <si>
    <t>194411.0</t>
  </si>
  <si>
    <t>1015.678</t>
  </si>
  <si>
    <t>115423645.0</t>
  </si>
  <si>
    <t>44487134.0</t>
  </si>
  <si>
    <t>43915933.0</t>
  </si>
  <si>
    <t>28009684.0</t>
  </si>
  <si>
    <t>407972.0</t>
  </si>
  <si>
    <t>52828727.0</t>
  </si>
  <si>
    <t>186014.0</t>
  </si>
  <si>
    <t>1019.267</t>
  </si>
  <si>
    <t>217229.0</t>
  </si>
  <si>
    <t>115653749.0</t>
  </si>
  <si>
    <t>44494421.0</t>
  </si>
  <si>
    <t>43933991.0</t>
  </si>
  <si>
    <t>28214401.0</t>
  </si>
  <si>
    <t>230104.0</t>
  </si>
  <si>
    <t>156820.0</t>
  </si>
  <si>
    <t>52964262.0</t>
  </si>
  <si>
    <t>135535.0</t>
  </si>
  <si>
    <t>1021.882</t>
  </si>
  <si>
    <t>205273.0</t>
  </si>
  <si>
    <t>115667255.0</t>
  </si>
  <si>
    <t>44494878.0</t>
  </si>
  <si>
    <t>43934959.0</t>
  </si>
  <si>
    <t>28226483.0</t>
  </si>
  <si>
    <t>154887.0</t>
  </si>
  <si>
    <t>8913.9</t>
  </si>
  <si>
    <t>172.030512387262</t>
  </si>
  <si>
    <t>53254582.0</t>
  </si>
  <si>
    <t>1027.483</t>
  </si>
  <si>
    <t>115944983.0</t>
  </si>
  <si>
    <t>44503072.0</t>
  </si>
  <si>
    <t>43957318.0</t>
  </si>
  <si>
    <t>28473518.0</t>
  </si>
  <si>
    <t>277728.0</t>
  </si>
  <si>
    <t>191555.0</t>
  </si>
  <si>
    <t>53858182.0</t>
  </si>
  <si>
    <t>603600.0</t>
  </si>
  <si>
    <t>1039.129</t>
  </si>
  <si>
    <t>272831.0</t>
  </si>
  <si>
    <t>116130714.0</t>
  </si>
  <si>
    <t>44508874.0</t>
  </si>
  <si>
    <t>43973351.0</t>
  </si>
  <si>
    <t>28637219.0</t>
  </si>
  <si>
    <t>185731.0</t>
  </si>
  <si>
    <t>217613.0</t>
  </si>
  <si>
    <t>224.12</t>
  </si>
  <si>
    <t>54447332.0</t>
  </si>
  <si>
    <t>589150.0</t>
  </si>
  <si>
    <t>1050.496</t>
  </si>
  <si>
    <t>326501.0</t>
  </si>
  <si>
    <t>116296209.0</t>
  </si>
  <si>
    <t>44514081.0</t>
  </si>
  <si>
    <t>43986243.0</t>
  </si>
  <si>
    <t>28784464.0</t>
  </si>
  <si>
    <t>239252.0</t>
  </si>
  <si>
    <t>54930589.0</t>
  </si>
  <si>
    <t>483257.0</t>
  </si>
  <si>
    <t>1059.819</t>
  </si>
  <si>
    <t>9.324</t>
  </si>
  <si>
    <t>354612.0</t>
  </si>
  <si>
    <t>116522220.0</t>
  </si>
  <si>
    <t>44519997.0</t>
  </si>
  <si>
    <t>44000080.0</t>
  </si>
  <si>
    <t>28990575.0</t>
  </si>
  <si>
    <t>226011.0</t>
  </si>
  <si>
    <t>215221.0</t>
  </si>
  <si>
    <t>224.88</t>
  </si>
  <si>
    <t>55502062.0</t>
  </si>
  <si>
    <t>1070.845</t>
  </si>
  <si>
    <t>408478.0</t>
  </si>
  <si>
    <t>116858228.0</t>
  </si>
  <si>
    <t>44528311.0</t>
  </si>
  <si>
    <t>44019734.0</t>
  </si>
  <si>
    <t>29298491.0</t>
  </si>
  <si>
    <t>204940.0</t>
  </si>
  <si>
    <t>56053835.0</t>
  </si>
  <si>
    <t>551773.0</t>
  </si>
  <si>
    <t>1081.491</t>
  </si>
  <si>
    <t>460730.0</t>
  </si>
  <si>
    <t>117045956.0</t>
  </si>
  <si>
    <t>44534080.0</t>
  </si>
  <si>
    <t>44031973.0</t>
  </si>
  <si>
    <t>29468180.0</t>
  </si>
  <si>
    <t>187728.0</t>
  </si>
  <si>
    <t>56382252.0</t>
  </si>
  <si>
    <t>328417.0</t>
  </si>
  <si>
    <t>1087.828</t>
  </si>
  <si>
    <t>488284.0</t>
  </si>
  <si>
    <t>117055996.0</t>
  </si>
  <si>
    <t>44534453.0</t>
  </si>
  <si>
    <t>44032588.0</t>
  </si>
  <si>
    <t>29477237.0</t>
  </si>
  <si>
    <t>9541.2</t>
  </si>
  <si>
    <t>184.13685645894</t>
  </si>
  <si>
    <t>56666685.0</t>
  </si>
  <si>
    <t>1093.315</t>
  </si>
  <si>
    <t>487443.0</t>
  </si>
  <si>
    <t>117274377.0</t>
  </si>
  <si>
    <t>44544875.0</t>
  </si>
  <si>
    <t>44046176.0</t>
  </si>
  <si>
    <t>29671476.0</t>
  </si>
  <si>
    <t>218381.0</t>
  </si>
  <si>
    <t>189913.0</t>
  </si>
  <si>
    <t>57358276.0</t>
  </si>
  <si>
    <t>691591.0</t>
  </si>
  <si>
    <t>1106.659</t>
  </si>
  <si>
    <t>500013.0</t>
  </si>
  <si>
    <t>117434804.0</t>
  </si>
  <si>
    <t>44554636.0</t>
  </si>
  <si>
    <t>44056820.0</t>
  </si>
  <si>
    <t>29811274.0</t>
  </si>
  <si>
    <t>160427.0</t>
  </si>
  <si>
    <t>58031685.0</t>
  </si>
  <si>
    <t>673409.0</t>
  </si>
  <si>
    <t>1119.651</t>
  </si>
  <si>
    <t>12.993</t>
  </si>
  <si>
    <t>512050.0</t>
  </si>
  <si>
    <t>117583121.0</t>
  </si>
  <si>
    <t>44563837.0</t>
  </si>
  <si>
    <t>44066395.0</t>
  </si>
  <si>
    <t>29940633.0</t>
  </si>
  <si>
    <t>148317.0</t>
  </si>
  <si>
    <t>183845.0</t>
  </si>
  <si>
    <t>58612309.0</t>
  </si>
  <si>
    <t>580624.0</t>
  </si>
  <si>
    <t>1130.854</t>
  </si>
  <si>
    <t>11.202</t>
  </si>
  <si>
    <t>525960.0</t>
  </si>
  <si>
    <t>117772410.0</t>
  </si>
  <si>
    <t>44572942.0</t>
  </si>
  <si>
    <t>44076381.0</t>
  </si>
  <si>
    <t>30110617.0</t>
  </si>
  <si>
    <t>189289.0</t>
  </si>
  <si>
    <t>59323802.0</t>
  </si>
  <si>
    <t>711493.0</t>
  </si>
  <si>
    <t>1144.581</t>
  </si>
  <si>
    <t>545963.0</t>
  </si>
  <si>
    <t>118048602.0</t>
  </si>
  <si>
    <t>44584447.0</t>
  </si>
  <si>
    <t>44091638.0</t>
  </si>
  <si>
    <t>30359901.0</t>
  </si>
  <si>
    <t>276192.0</t>
  </si>
  <si>
    <t>170053.0</t>
  </si>
  <si>
    <t>60015103.0</t>
  </si>
  <si>
    <t>691301.0</t>
  </si>
  <si>
    <t>1157.919</t>
  </si>
  <si>
    <t>565895.0</t>
  </si>
  <si>
    <t>118200538.0</t>
  </si>
  <si>
    <t>44590704.0</t>
  </si>
  <si>
    <t>44101164.0</t>
  </si>
  <si>
    <t>30496029.0</t>
  </si>
  <si>
    <t>151936.0</t>
  </si>
  <si>
    <t>164940.0</t>
  </si>
  <si>
    <t>60482717.0</t>
  </si>
  <si>
    <t>467614.0</t>
  </si>
  <si>
    <t>1166.941</t>
  </si>
  <si>
    <t>585781.0</t>
  </si>
  <si>
    <t>118209762.0</t>
  </si>
  <si>
    <t>44591071.0</t>
  </si>
  <si>
    <t>44101753.0</t>
  </si>
  <si>
    <t>30504297.0</t>
  </si>
  <si>
    <t>164824.0</t>
  </si>
  <si>
    <t>228.13</t>
  </si>
  <si>
    <t>10190.1</t>
  </si>
  <si>
    <t>196.660061732512</t>
  </si>
  <si>
    <t>60876040.0</t>
  </si>
  <si>
    <t>393323.0</t>
  </si>
  <si>
    <t>1174.53</t>
  </si>
  <si>
    <t>601336.0</t>
  </si>
  <si>
    <t>11.602</t>
  </si>
  <si>
    <t>118385931.0</t>
  </si>
  <si>
    <t>44599194.0</t>
  </si>
  <si>
    <t>44107296.0</t>
  </si>
  <si>
    <t>30666698.0</t>
  </si>
  <si>
    <t>176169.0</t>
  </si>
  <si>
    <t>158793.0</t>
  </si>
  <si>
    <t>61768349.0</t>
  </si>
  <si>
    <t>892309.0</t>
  </si>
  <si>
    <t>1191.746</t>
  </si>
  <si>
    <t>630010.0</t>
  </si>
  <si>
    <t>12.155</t>
  </si>
  <si>
    <t>118512030.0</t>
  </si>
  <si>
    <t>44605464.0</t>
  </si>
  <si>
    <t>44111208.0</t>
  </si>
  <si>
    <t>30782462.0</t>
  </si>
  <si>
    <t>126099.0</t>
  </si>
  <si>
    <t>153889.0</t>
  </si>
  <si>
    <t>228.72</t>
  </si>
  <si>
    <t>62610974.0</t>
  </si>
  <si>
    <t>1208.003</t>
  </si>
  <si>
    <t>12.622</t>
  </si>
  <si>
    <t>118633336.0</t>
  </si>
  <si>
    <t>44611220.0</t>
  </si>
  <si>
    <t>44114849.0</t>
  </si>
  <si>
    <t>30894228.0</t>
  </si>
  <si>
    <t>121306.0</t>
  </si>
  <si>
    <t>63500790.0</t>
  </si>
  <si>
    <t>889816.0</t>
  </si>
  <si>
    <t>1225.171</t>
  </si>
  <si>
    <t>17.168</t>
  </si>
  <si>
    <t>698354.0</t>
  </si>
  <si>
    <t>13.474</t>
  </si>
  <si>
    <t>118800973.0</t>
  </si>
  <si>
    <t>44617458.0</t>
  </si>
  <si>
    <t>44125237.0</t>
  </si>
  <si>
    <t>31045082.0</t>
  </si>
  <si>
    <t>167637.0</t>
  </si>
  <si>
    <t>229.28</t>
  </si>
  <si>
    <t>64356800.0</t>
  </si>
  <si>
    <t>856010.0</t>
  </si>
  <si>
    <t>1241.687</t>
  </si>
  <si>
    <t>719000.0</t>
  </si>
  <si>
    <t>13.872</t>
  </si>
  <si>
    <t>119055795.0</t>
  </si>
  <si>
    <t>44626368.0</t>
  </si>
  <si>
    <t>44139121.0</t>
  </si>
  <si>
    <t>31276983.0</t>
  </si>
  <si>
    <t>254822.0</t>
  </si>
  <si>
    <t>143885.0</t>
  </si>
  <si>
    <t>65178472.0</t>
  </si>
  <si>
    <t>821672.0</t>
  </si>
  <si>
    <t>1257.54</t>
  </si>
  <si>
    <t>737624.0</t>
  </si>
  <si>
    <t>119189513.0</t>
  </si>
  <si>
    <t>44631301.0</t>
  </si>
  <si>
    <t>44147612.0</t>
  </si>
  <si>
    <t>31397261.0</t>
  </si>
  <si>
    <t>230.03</t>
  </si>
  <si>
    <t>65735490.0</t>
  </si>
  <si>
    <t>557018.0</t>
  </si>
  <si>
    <t>1268.287</t>
  </si>
  <si>
    <t>750396.0</t>
  </si>
  <si>
    <t>119196404.0</t>
  </si>
  <si>
    <t>44631533.0</t>
  </si>
  <si>
    <t>44148071.0</t>
  </si>
  <si>
    <t>31403460.0</t>
  </si>
  <si>
    <t>140949.0</t>
  </si>
  <si>
    <t>11557.8</t>
  </si>
  <si>
    <t>223.055481446897</t>
  </si>
  <si>
    <t>66192724.0</t>
  </si>
  <si>
    <t>457234.0</t>
  </si>
  <si>
    <t>1277.109</t>
  </si>
  <si>
    <t>759526.0</t>
  </si>
  <si>
    <t>119359992.0</t>
  </si>
  <si>
    <t>44637166.0</t>
  </si>
  <si>
    <t>44156367.0</t>
  </si>
  <si>
    <t>31553046.0</t>
  </si>
  <si>
    <t>163588.0</t>
  </si>
  <si>
    <t>67261310.0</t>
  </si>
  <si>
    <t>1068586.0</t>
  </si>
  <si>
    <t>1297.726</t>
  </si>
  <si>
    <t>20.617</t>
  </si>
  <si>
    <t>784709.0</t>
  </si>
  <si>
    <t>119365836.0</t>
  </si>
  <si>
    <t>44637379.0</t>
  </si>
  <si>
    <t>44156738.0</t>
  </si>
  <si>
    <t>31558311.0</t>
  </si>
  <si>
    <t>121972.0</t>
  </si>
  <si>
    <t>67811931.0</t>
  </si>
  <si>
    <t>550621.0</t>
  </si>
  <si>
    <t>1308.349</t>
  </si>
  <si>
    <t>742994.0</t>
  </si>
  <si>
    <t>14.335</t>
  </si>
  <si>
    <t>119449189.0</t>
  </si>
  <si>
    <t>44639584.0</t>
  </si>
  <si>
    <t>44161079.0</t>
  </si>
  <si>
    <t>31635023.0</t>
  </si>
  <si>
    <t>230.53</t>
  </si>
  <si>
    <t>68667670.0</t>
  </si>
  <si>
    <t>855739.0</t>
  </si>
  <si>
    <t>1324.86</t>
  </si>
  <si>
    <t>738126.0</t>
  </si>
  <si>
    <t>119534911.0</t>
  </si>
  <si>
    <t>44641540.0</t>
  </si>
  <si>
    <t>44165314.0</t>
  </si>
  <si>
    <t>31714456.0</t>
  </si>
  <si>
    <t>230.69</t>
  </si>
  <si>
    <t>69538871.0</t>
  </si>
  <si>
    <t>871201.0</t>
  </si>
  <si>
    <t>1341.669</t>
  </si>
  <si>
    <t>16.809</t>
  </si>
  <si>
    <t>740296.0</t>
  </si>
  <si>
    <t>119665902.0</t>
  </si>
  <si>
    <t>44645013.0</t>
  </si>
  <si>
    <t>44173003.0</t>
  </si>
  <si>
    <t>31834202.0</t>
  </si>
  <si>
    <t>130991.0</t>
  </si>
  <si>
    <t>87158.0</t>
  </si>
  <si>
    <t>70376190.0</t>
  </si>
  <si>
    <t>837319.0</t>
  </si>
  <si>
    <t>1357.824</t>
  </si>
  <si>
    <t>742531.0</t>
  </si>
  <si>
    <t>119728843.0</t>
  </si>
  <si>
    <t>44647311.0</t>
  </si>
  <si>
    <t>44178636.0</t>
  </si>
  <si>
    <t>31889203.0</t>
  </si>
  <si>
    <t>70939322.0</t>
  </si>
  <si>
    <t>563132.0</t>
  </si>
  <si>
    <t>1368.689</t>
  </si>
  <si>
    <t>743405.0</t>
  </si>
  <si>
    <t>119730949.0</t>
  </si>
  <si>
    <t>44647394.0</t>
  </si>
  <si>
    <t>44178840.0</t>
  </si>
  <si>
    <t>31891026.0</t>
  </si>
  <si>
    <t>13996.1</t>
  </si>
  <si>
    <t>270.112549436651</t>
  </si>
  <si>
    <t>15.806</t>
  </si>
  <si>
    <t>71441570.0</t>
  </si>
  <si>
    <t>502248.0</t>
  </si>
  <si>
    <t>1378.379</t>
  </si>
  <si>
    <t>749835.0</t>
  </si>
  <si>
    <t>14.467</t>
  </si>
  <si>
    <t>119822697.0</t>
  </si>
  <si>
    <t>44655178.0</t>
  </si>
  <si>
    <t>44184693.0</t>
  </si>
  <si>
    <t>31968994.0</t>
  </si>
  <si>
    <t>91748.0</t>
  </si>
  <si>
    <t>72537591.0</t>
  </si>
  <si>
    <t>1096021.0</t>
  </si>
  <si>
    <t>1399.525</t>
  </si>
  <si>
    <t>21.146</t>
  </si>
  <si>
    <t>753754.0</t>
  </si>
  <si>
    <t>0.3259</t>
  </si>
  <si>
    <t>119891020.0</t>
  </si>
  <si>
    <t>44660996.0</t>
  </si>
  <si>
    <t>44189864.0</t>
  </si>
  <si>
    <t>32026190.0</t>
  </si>
  <si>
    <t>75026.0</t>
  </si>
  <si>
    <t>73507344.0</t>
  </si>
  <si>
    <t>969753.0</t>
  </si>
  <si>
    <t>1418.236</t>
  </si>
  <si>
    <t>813630.0</t>
  </si>
  <si>
    <t>15.698</t>
  </si>
  <si>
    <t>119902444.0</t>
  </si>
  <si>
    <t>44662075.0</t>
  </si>
  <si>
    <t>44191141.0</t>
  </si>
  <si>
    <t>32035254.0</t>
  </si>
  <si>
    <t>74150788.0</t>
  </si>
  <si>
    <t>643444.0</t>
  </si>
  <si>
    <t>1430.65</t>
  </si>
  <si>
    <t>783303.0</t>
  </si>
  <si>
    <t>119993035.0</t>
  </si>
  <si>
    <t>44667191.0</t>
  </si>
  <si>
    <t>44197501.0</t>
  </si>
  <si>
    <t>32114221.0</t>
  </si>
  <si>
    <t>90591.0</t>
  </si>
  <si>
    <t>65446.0</t>
  </si>
  <si>
    <t>75305113.0</t>
  </si>
  <si>
    <t>1154325.0</t>
  </si>
  <si>
    <t>1452.921</t>
  </si>
  <si>
    <t>22.271</t>
  </si>
  <si>
    <t>823749.0</t>
  </si>
  <si>
    <t>120120935.0</t>
  </si>
  <si>
    <t>44676034.0</t>
  </si>
  <si>
    <t>44211401.0</t>
  </si>
  <si>
    <t>32219187.0</t>
  </si>
  <si>
    <t>127900.0</t>
  </si>
  <si>
    <t>76292751.0</t>
  </si>
  <si>
    <t>987638.0</t>
  </si>
  <si>
    <t>1471.977</t>
  </si>
  <si>
    <t>19.055</t>
  </si>
  <si>
    <t>845223.0</t>
  </si>
  <si>
    <t>16.308</t>
  </si>
  <si>
    <t>120168327.0</t>
  </si>
  <si>
    <t>44680024.0</t>
  </si>
  <si>
    <t>44216803.0</t>
  </si>
  <si>
    <t>32257155.0</t>
  </si>
  <si>
    <t>62783.0</t>
  </si>
  <si>
    <t>231.91</t>
  </si>
  <si>
    <t>76996901.0</t>
  </si>
  <si>
    <t>704150.0</t>
  </si>
  <si>
    <t>1485.562</t>
  </si>
  <si>
    <t>865368.0</t>
  </si>
  <si>
    <t>120169348.0</t>
  </si>
  <si>
    <t>44680108.0</t>
  </si>
  <si>
    <t>44216913.0</t>
  </si>
  <si>
    <t>32257985.0</t>
  </si>
  <si>
    <t>17300.6</t>
  </si>
  <si>
    <t>333.886523587551</t>
  </si>
  <si>
    <t>77561275.0</t>
  </si>
  <si>
    <t>1496.451</t>
  </si>
  <si>
    <t>10.889</t>
  </si>
  <si>
    <t>874244.0</t>
  </si>
  <si>
    <t>120238133.0</t>
  </si>
  <si>
    <t>44683776.0</t>
  </si>
  <si>
    <t>44221808.0</t>
  </si>
  <si>
    <t>32318129.0</t>
  </si>
  <si>
    <t>78583368.0</t>
  </si>
  <si>
    <t>1022093.0</t>
  </si>
  <si>
    <t>1516.171</t>
  </si>
  <si>
    <t>863682.0</t>
  </si>
  <si>
    <t>16.664</t>
  </si>
  <si>
    <t>120292107.0</t>
  </si>
  <si>
    <t>44686232.0</t>
  </si>
  <si>
    <t>44225122.0</t>
  </si>
  <si>
    <t>32366228.0</t>
  </si>
  <si>
    <t>79300065.0</t>
  </si>
  <si>
    <t>716697.0</t>
  </si>
  <si>
    <t>1529.999</t>
  </si>
  <si>
    <t>827532.0</t>
  </si>
  <si>
    <t>120345958.0</t>
  </si>
  <si>
    <t>44688434.0</t>
  </si>
  <si>
    <t>44227555.0</t>
  </si>
  <si>
    <t>32415334.0</t>
  </si>
  <si>
    <t>63359.0</t>
  </si>
  <si>
    <t>79910063.0</t>
  </si>
  <si>
    <t>609998.0</t>
  </si>
  <si>
    <t>1541.768</t>
  </si>
  <si>
    <t>822754.0</t>
  </si>
  <si>
    <t>120411363.0</t>
  </si>
  <si>
    <t>44690940.0</t>
  </si>
  <si>
    <t>44230274.0</t>
  </si>
  <si>
    <t>32475435.0</t>
  </si>
  <si>
    <t>65405.0</t>
  </si>
  <si>
    <t>80583082.0</t>
  </si>
  <si>
    <t>673019.0</t>
  </si>
  <si>
    <t>1554.753</t>
  </si>
  <si>
    <t>12.985</t>
  </si>
  <si>
    <t>753996.0</t>
  </si>
  <si>
    <t>0.5367</t>
  </si>
  <si>
    <t>120514921.0</t>
  </si>
  <si>
    <t>44695663.0</t>
  </si>
  <si>
    <t>44235915.0</t>
  </si>
  <si>
    <t>32568535.0</t>
  </si>
  <si>
    <t>103558.0</t>
  </si>
  <si>
    <t>81177093.0</t>
  </si>
  <si>
    <t>594011.0</t>
  </si>
  <si>
    <t>1566.214</t>
  </si>
  <si>
    <t>697763.0</t>
  </si>
  <si>
    <t>13.462</t>
  </si>
  <si>
    <t>120551578.0</t>
  </si>
  <si>
    <t>44697747.0</t>
  </si>
  <si>
    <t>44237847.0</t>
  </si>
  <si>
    <t>32601162.0</t>
  </si>
  <si>
    <t>81557309.0</t>
  </si>
  <si>
    <t>380216.0</t>
  </si>
  <si>
    <t>1573.55</t>
  </si>
  <si>
    <t>7.336</t>
  </si>
  <si>
    <t>651487.0</t>
  </si>
  <si>
    <t>0.5957</t>
  </si>
  <si>
    <t>120552268.0</t>
  </si>
  <si>
    <t>44697774.0</t>
  </si>
  <si>
    <t>44237887.0</t>
  </si>
  <si>
    <t>32601788.0</t>
  </si>
  <si>
    <t>21520.3</t>
  </si>
  <si>
    <t>415.323061255746</t>
  </si>
  <si>
    <t>81946728.0</t>
  </si>
  <si>
    <t>389419.0</t>
  </si>
  <si>
    <t>1581.063</t>
  </si>
  <si>
    <t>626493.0</t>
  </si>
  <si>
    <t>12.087</t>
  </si>
  <si>
    <t>0.6175</t>
  </si>
  <si>
    <t>120613739.0</t>
  </si>
  <si>
    <t>44700038.0</t>
  </si>
  <si>
    <t>44240181.0</t>
  </si>
  <si>
    <t>32658652.0</t>
  </si>
  <si>
    <t>82765207.0</t>
  </si>
  <si>
    <t>818479.0</t>
  </si>
  <si>
    <t>1596.855</t>
  </si>
  <si>
    <t>0.6691</t>
  </si>
  <si>
    <t>120657578.0</t>
  </si>
  <si>
    <t>44701849.0</t>
  </si>
  <si>
    <t>44241424.0</t>
  </si>
  <si>
    <t>32699388.0</t>
  </si>
  <si>
    <t>52210.0</t>
  </si>
  <si>
    <t>83367274.0</t>
  </si>
  <si>
    <t>602067.0</t>
  </si>
  <si>
    <t>1608.471</t>
  </si>
  <si>
    <t>581030.0</t>
  </si>
  <si>
    <t>0.6324</t>
  </si>
  <si>
    <t>120704029.0</t>
  </si>
  <si>
    <t>44703345.0</t>
  </si>
  <si>
    <t>44242685.0</t>
  </si>
  <si>
    <t>32743007.0</t>
  </si>
  <si>
    <t>51153.0</t>
  </si>
  <si>
    <t>83891121.0</t>
  </si>
  <si>
    <t>523847.0</t>
  </si>
  <si>
    <t>1618.578</t>
  </si>
  <si>
    <t>568723.0</t>
  </si>
  <si>
    <t>0.6291</t>
  </si>
  <si>
    <t>120757863.0</t>
  </si>
  <si>
    <t>44705114.0</t>
  </si>
  <si>
    <t>44244217.0</t>
  </si>
  <si>
    <t>32793490.0</t>
  </si>
  <si>
    <t>49500.0</t>
  </si>
  <si>
    <t>84482165.0</t>
  </si>
  <si>
    <t>591044.0</t>
  </si>
  <si>
    <t>1629.981</t>
  </si>
  <si>
    <t>557012.0</t>
  </si>
  <si>
    <t>120842905.0</t>
  </si>
  <si>
    <t>44708330.0</t>
  </si>
  <si>
    <t>44247067.0</t>
  </si>
  <si>
    <t>32872414.0</t>
  </si>
  <si>
    <t>22.464</t>
  </si>
  <si>
    <t>85002151.0</t>
  </si>
  <si>
    <t>519986.0</t>
  </si>
  <si>
    <t>1640.014</t>
  </si>
  <si>
    <t>546437.0</t>
  </si>
  <si>
    <t>0.6385</t>
  </si>
  <si>
    <t>120882266.0</t>
  </si>
  <si>
    <t>44709849.0</t>
  </si>
  <si>
    <t>44248183.0</t>
  </si>
  <si>
    <t>32909133.0</t>
  </si>
  <si>
    <t>39361.0</t>
  </si>
  <si>
    <t>233.29</t>
  </si>
  <si>
    <t>85343949.0</t>
  </si>
  <si>
    <t>1646.609</t>
  </si>
  <si>
    <t>540949.0</t>
  </si>
  <si>
    <t>10.437</t>
  </si>
  <si>
    <t>0.6392</t>
  </si>
  <si>
    <t>120882941.0</t>
  </si>
  <si>
    <t>44709879.0</t>
  </si>
  <si>
    <t>44248219.0</t>
  </si>
  <si>
    <t>32909745.0</t>
  </si>
  <si>
    <t>25910.2</t>
  </si>
  <si>
    <t>500.044310801831</t>
  </si>
  <si>
    <t>85680135.0</t>
  </si>
  <si>
    <t>336186.0</t>
  </si>
  <si>
    <t>1653.095</t>
  </si>
  <si>
    <t>533344.0</t>
  </si>
  <si>
    <t>0.6466</t>
  </si>
  <si>
    <t>120932449.0</t>
  </si>
  <si>
    <t>44711521.0</t>
  </si>
  <si>
    <t>44253348.0</t>
  </si>
  <si>
    <t>32952427.0</t>
  </si>
  <si>
    <t>86377436.0</t>
  </si>
  <si>
    <t>697301.0</t>
  </si>
  <si>
    <t>1666.548</t>
  </si>
  <si>
    <t>13.454</t>
  </si>
  <si>
    <t>516033.0</t>
  </si>
  <si>
    <t>0.6499</t>
  </si>
  <si>
    <t>120964813.0</t>
  </si>
  <si>
    <t>44712844.0</t>
  </si>
  <si>
    <t>44257075.0</t>
  </si>
  <si>
    <t>32979669.0</t>
  </si>
  <si>
    <t>233.45</t>
  </si>
  <si>
    <t>86861445.0</t>
  </si>
  <si>
    <t>484009.0</t>
  </si>
  <si>
    <t>1675.887</t>
  </si>
  <si>
    <t>9.338</t>
  </si>
  <si>
    <t>499167.0</t>
  </si>
  <si>
    <t>0.6505</t>
  </si>
  <si>
    <t>121000487.0</t>
  </si>
  <si>
    <t>44714021.0</t>
  </si>
  <si>
    <t>44258344.0</t>
  </si>
  <si>
    <t>33012877.0</t>
  </si>
  <si>
    <t>87274658.0</t>
  </si>
  <si>
    <t>413213.0</t>
  </si>
  <si>
    <t>1683.859</t>
  </si>
  <si>
    <t>483362.0</t>
  </si>
  <si>
    <t>0.6542</t>
  </si>
  <si>
    <t>121046205.0</t>
  </si>
  <si>
    <t>44718602.0</t>
  </si>
  <si>
    <t>44261710.0</t>
  </si>
  <si>
    <t>33050614.0</t>
  </si>
  <si>
    <t>45718.0</t>
  </si>
  <si>
    <t>87750169.0</t>
  </si>
  <si>
    <t>475511.0</t>
  </si>
  <si>
    <t>1693.034</t>
  </si>
  <si>
    <t>466858.0</t>
  </si>
  <si>
    <t>0.6555</t>
  </si>
  <si>
    <t>121110760.0</t>
  </si>
  <si>
    <t>44729713.0</t>
  </si>
  <si>
    <t>44267670.0</t>
  </si>
  <si>
    <t>33098029.0</t>
  </si>
  <si>
    <t>88148517.0</t>
  </si>
  <si>
    <t>1700.719</t>
  </si>
  <si>
    <t>449481.0</t>
  </si>
  <si>
    <t>121139934.0</t>
  </si>
  <si>
    <t>44735891.0</t>
  </si>
  <si>
    <t>44270053.0</t>
  </si>
  <si>
    <t>33118631.0</t>
  </si>
  <si>
    <t>88399282.0</t>
  </si>
  <si>
    <t>250765.0</t>
  </si>
  <si>
    <t>1705.557</t>
  </si>
  <si>
    <t>436476.0</t>
  </si>
  <si>
    <t>0.6541</t>
  </si>
  <si>
    <t>121140365.0</t>
  </si>
  <si>
    <t>44735951.0</t>
  </si>
  <si>
    <t>44270101.0</t>
  </si>
  <si>
    <t>33118957.0</t>
  </si>
  <si>
    <t>30060.5</t>
  </si>
  <si>
    <t>580.141488867644</t>
  </si>
  <si>
    <t>88635543.0</t>
  </si>
  <si>
    <t>236261.0</t>
  </si>
  <si>
    <t>1710.116</t>
  </si>
  <si>
    <t>422201.0</t>
  </si>
  <si>
    <t>0.6486</t>
  </si>
  <si>
    <t>121171186.0</t>
  </si>
  <si>
    <t>44738833.0</t>
  </si>
  <si>
    <t>44272743.0</t>
  </si>
  <si>
    <t>33144228.0</t>
  </si>
  <si>
    <t>89176552.0</t>
  </si>
  <si>
    <t>541009.0</t>
  </si>
  <si>
    <t>1720.554</t>
  </si>
  <si>
    <t>399874.0</t>
  </si>
  <si>
    <t>0.6354</t>
  </si>
  <si>
    <t>121191526.0</t>
  </si>
  <si>
    <t>44740778.0</t>
  </si>
  <si>
    <t>44274595.0</t>
  </si>
  <si>
    <t>33160727.0</t>
  </si>
  <si>
    <t>89542392.0</t>
  </si>
  <si>
    <t>365840.0</t>
  </si>
  <si>
    <t>1727.612</t>
  </si>
  <si>
    <t>382992.0</t>
  </si>
  <si>
    <t>0.6277</t>
  </si>
  <si>
    <t>121217180.0</t>
  </si>
  <si>
    <t>44743014.0</t>
  </si>
  <si>
    <t>44276225.0</t>
  </si>
  <si>
    <t>33182469.0</t>
  </si>
  <si>
    <t>233.94</t>
  </si>
  <si>
    <t>89851391.0</t>
  </si>
  <si>
    <t>308999.0</t>
  </si>
  <si>
    <t>1733.574</t>
  </si>
  <si>
    <t>368105.0</t>
  </si>
  <si>
    <t>121247282.0</t>
  </si>
  <si>
    <t>44745541.0</t>
  </si>
  <si>
    <t>44278135.0</t>
  </si>
  <si>
    <t>33208111.0</t>
  </si>
  <si>
    <t>28725.0</t>
  </si>
  <si>
    <t>90228854.0</t>
  </si>
  <si>
    <t>1740.857</t>
  </si>
  <si>
    <t>354098.0</t>
  </si>
  <si>
    <t>121298528.0</t>
  </si>
  <si>
    <t>44753556.0</t>
  </si>
  <si>
    <t>44282059.0</t>
  </si>
  <si>
    <t>33247374.0</t>
  </si>
  <si>
    <t>51246.0</t>
  </si>
  <si>
    <t>90537467.0</t>
  </si>
  <si>
    <t>308613.0</t>
  </si>
  <si>
    <t>1746.811</t>
  </si>
  <si>
    <t>341279.0</t>
  </si>
  <si>
    <t>0.6109</t>
  </si>
  <si>
    <t>121317181.0</t>
  </si>
  <si>
    <t>44757089.0</t>
  </si>
  <si>
    <t>44283398.0</t>
  </si>
  <si>
    <t>33261143.0</t>
  </si>
  <si>
    <t>90726176.0</t>
  </si>
  <si>
    <t>188709.0</t>
  </si>
  <si>
    <t>1750.452</t>
  </si>
  <si>
    <t>332413.0</t>
  </si>
  <si>
    <t>0.6116</t>
  </si>
  <si>
    <t>121317458.0</t>
  </si>
  <si>
    <t>44757120.0</t>
  </si>
  <si>
    <t>44283421.0</t>
  </si>
  <si>
    <t>33261367.0</t>
  </si>
  <si>
    <t>33559.4</t>
  </si>
  <si>
    <t>647.667213835592</t>
  </si>
  <si>
    <t>187.24</t>
  </si>
  <si>
    <t>90903655.0</t>
  </si>
  <si>
    <t>177479.0</t>
  </si>
  <si>
    <t>1753.876</t>
  </si>
  <si>
    <t>324016.0</t>
  </si>
  <si>
    <t>0.6031</t>
  </si>
  <si>
    <t>121336674.0</t>
  </si>
  <si>
    <t>44758422.0</t>
  </si>
  <si>
    <t>44285058.0</t>
  </si>
  <si>
    <t>33277634.0</t>
  </si>
  <si>
    <t>91325287.0</t>
  </si>
  <si>
    <t>421632.0</t>
  </si>
  <si>
    <t>1762.011</t>
  </si>
  <si>
    <t>306962.0</t>
  </si>
  <si>
    <t>0.5943</t>
  </si>
  <si>
    <t>121351609.0</t>
  </si>
  <si>
    <t>44759563.0</t>
  </si>
  <si>
    <t>44286371.0</t>
  </si>
  <si>
    <t>33290096.0</t>
  </si>
  <si>
    <t>91595491.0</t>
  </si>
  <si>
    <t>270204.0</t>
  </si>
  <si>
    <t>1767.224</t>
  </si>
  <si>
    <t>293300.0</t>
  </si>
  <si>
    <t>0.5848</t>
  </si>
  <si>
    <t>121372338.0</t>
  </si>
  <si>
    <t>44761145.0</t>
  </si>
  <si>
    <t>44287664.0</t>
  </si>
  <si>
    <t>33307934.0</t>
  </si>
  <si>
    <t>91810197.0</t>
  </si>
  <si>
    <t>214706.0</t>
  </si>
  <si>
    <t>1771.367</t>
  </si>
  <si>
    <t>279829.0</t>
  </si>
  <si>
    <t>0.5724</t>
  </si>
  <si>
    <t>121422535.0</t>
  </si>
  <si>
    <t>44762586.0</t>
  </si>
  <si>
    <t>44289223.0</t>
  </si>
  <si>
    <t>33355113.0</t>
  </si>
  <si>
    <t>50197.0</t>
  </si>
  <si>
    <t>92090495.0</t>
  </si>
  <si>
    <t>280298.0</t>
  </si>
  <si>
    <t>1776.775</t>
  </si>
  <si>
    <t>265949.0</t>
  </si>
  <si>
    <t>0.5606</t>
  </si>
  <si>
    <t>121524960.0</t>
  </si>
  <si>
    <t>44768138.0</t>
  </si>
  <si>
    <t>44292438.0</t>
  </si>
  <si>
    <t>33448742.0</t>
  </si>
  <si>
    <t>92308130.0</t>
  </si>
  <si>
    <t>217635.0</t>
  </si>
  <si>
    <t>1780.974</t>
  </si>
  <si>
    <t>252952.0</t>
  </si>
  <si>
    <t>121552464.0</t>
  </si>
  <si>
    <t>44769919.0</t>
  </si>
  <si>
    <t>44293647.0</t>
  </si>
  <si>
    <t>33473247.0</t>
  </si>
  <si>
    <t>33612.0</t>
  </si>
  <si>
    <t>92419808.0</t>
  </si>
  <si>
    <t>111678.0</t>
  </si>
  <si>
    <t>1783.129</t>
  </si>
  <si>
    <t>241947.0</t>
  </si>
  <si>
    <t>0.5485</t>
  </si>
  <si>
    <t>121552835.0</t>
  </si>
  <si>
    <t>44769946.0</t>
  </si>
  <si>
    <t>44293673.0</t>
  </si>
  <si>
    <t>33473565.0</t>
  </si>
  <si>
    <t>36445.1</t>
  </si>
  <si>
    <t>703.358712460877</t>
  </si>
  <si>
    <t>92518821.0</t>
  </si>
  <si>
    <t>1785.039</t>
  </si>
  <si>
    <t>230738.0</t>
  </si>
  <si>
    <t>121614970.0</t>
  </si>
  <si>
    <t>44770744.0</t>
  </si>
  <si>
    <t>44294666.0</t>
  </si>
  <si>
    <t>33533894.0</t>
  </si>
  <si>
    <t>92834293.0</t>
  </si>
  <si>
    <t>315472.0</t>
  </si>
  <si>
    <t>1791.126</t>
  </si>
  <si>
    <t>121679077.0</t>
  </si>
  <si>
    <t>44771445.0</t>
  </si>
  <si>
    <t>44295591.0</t>
  </si>
  <si>
    <t>33596346.0</t>
  </si>
  <si>
    <t>93035363.0</t>
  </si>
  <si>
    <t>201070.0</t>
  </si>
  <si>
    <t>1795.005</t>
  </si>
  <si>
    <t>205696.0</t>
  </si>
  <si>
    <t>121754464.0</t>
  </si>
  <si>
    <t>44772490.0</t>
  </si>
  <si>
    <t>44296714.0</t>
  </si>
  <si>
    <t>33669530.0</t>
  </si>
  <si>
    <t>75387.0</t>
  </si>
  <si>
    <t>234.98</t>
  </si>
  <si>
    <t>93190988.0</t>
  </si>
  <si>
    <t>155625.0</t>
  </si>
  <si>
    <t>1798.008</t>
  </si>
  <si>
    <t>197256.0</t>
  </si>
  <si>
    <t>121826856.0</t>
  </si>
  <si>
    <t>44773640.0</t>
  </si>
  <si>
    <t>44298184.0</t>
  </si>
  <si>
    <t>33739286.0</t>
  </si>
  <si>
    <t>72392.0</t>
  </si>
  <si>
    <t>57760.0</t>
  </si>
  <si>
    <t>93426005.0</t>
  </si>
  <si>
    <t>235017.0</t>
  </si>
  <si>
    <t>1802.542</t>
  </si>
  <si>
    <t>190787.0</t>
  </si>
  <si>
    <t>0.4625</t>
  </si>
  <si>
    <t>121983220.0</t>
  </si>
  <si>
    <t>44777445.0</t>
  </si>
  <si>
    <t>44302171.0</t>
  </si>
  <si>
    <t>33887823.0</t>
  </si>
  <si>
    <t>156364.0</t>
  </si>
  <si>
    <t>93603807.0</t>
  </si>
  <si>
    <t>1805.973</t>
  </si>
  <si>
    <t>185097.0</t>
  </si>
  <si>
    <t>0.4549</t>
  </si>
  <si>
    <t>122024058.0</t>
  </si>
  <si>
    <t>44778784.0</t>
  </si>
  <si>
    <t>44303504.0</t>
  </si>
  <si>
    <t>33925995.0</t>
  </si>
  <si>
    <t>93695578.0</t>
  </si>
  <si>
    <t>91771.0</t>
  </si>
  <si>
    <t>1807.743</t>
  </si>
  <si>
    <t>182253.0</t>
  </si>
  <si>
    <t>122024678.0</t>
  </si>
  <si>
    <t>44778809.0</t>
  </si>
  <si>
    <t>44303533.0</t>
  </si>
  <si>
    <t>33926561.0</t>
  </si>
  <si>
    <t>38298.2</t>
  </si>
  <si>
    <t>739.121929740051</t>
  </si>
  <si>
    <t>93774134.0</t>
  </si>
  <si>
    <t>78556.0</t>
  </si>
  <si>
    <t>1809.259</t>
  </si>
  <si>
    <t>179330.0</t>
  </si>
  <si>
    <t>122235107.0</t>
  </si>
  <si>
    <t>44779693.0</t>
  </si>
  <si>
    <t>44304760.0</t>
  </si>
  <si>
    <t>34134855.0</t>
  </si>
  <si>
    <t>210429.0</t>
  </si>
  <si>
    <t>94041670.0</t>
  </si>
  <si>
    <t>267536.0</t>
  </si>
  <si>
    <t>1814.421</t>
  </si>
  <si>
    <t>172482.0</t>
  </si>
  <si>
    <t>122460046.0</t>
  </si>
  <si>
    <t>44780593.0</t>
  </si>
  <si>
    <t>44305784.0</t>
  </si>
  <si>
    <t>34357830.0</t>
  </si>
  <si>
    <t>224939.0</t>
  </si>
  <si>
    <t>94216759.0</t>
  </si>
  <si>
    <t>175089.0</t>
  </si>
  <si>
    <t>1817.799</t>
  </si>
  <si>
    <t>168771.0</t>
  </si>
  <si>
    <t>122690807.0</t>
  </si>
  <si>
    <t>44781633.0</t>
  </si>
  <si>
    <t>44306897.0</t>
  </si>
  <si>
    <t>34586390.0</t>
  </si>
  <si>
    <t>230761.0</t>
  </si>
  <si>
    <t>236.78</t>
  </si>
  <si>
    <t>94336537.0</t>
  </si>
  <si>
    <t>119778.0</t>
  </si>
  <si>
    <t>1820.11</t>
  </si>
  <si>
    <t>163650.0</t>
  </si>
  <si>
    <t>122903153.0</t>
  </si>
  <si>
    <t>44782700.0</t>
  </si>
  <si>
    <t>44308235.0</t>
  </si>
  <si>
    <t>34796289.0</t>
  </si>
  <si>
    <t>212346.0</t>
  </si>
  <si>
    <t>153757.0</t>
  </si>
  <si>
    <t>237.19</t>
  </si>
  <si>
    <t>94536904.0</t>
  </si>
  <si>
    <t>200367.0</t>
  </si>
  <si>
    <t>1823.976</t>
  </si>
  <si>
    <t>158700.0</t>
  </si>
  <si>
    <t>0.3667</t>
  </si>
  <si>
    <t>123298346.0</t>
  </si>
  <si>
    <t>44785604.0</t>
  </si>
  <si>
    <t>44311491.0</t>
  </si>
  <si>
    <t>35185298.0</t>
  </si>
  <si>
    <t>395193.0</t>
  </si>
  <si>
    <t>187875.0</t>
  </si>
  <si>
    <t>94686057.0</t>
  </si>
  <si>
    <t>1826.853</t>
  </si>
  <si>
    <t>154607.0</t>
  </si>
  <si>
    <t>123381965.0</t>
  </si>
  <si>
    <t>44786875.0</t>
  </si>
  <si>
    <t>44312630.0</t>
  </si>
  <si>
    <t>35266509.0</t>
  </si>
  <si>
    <t>193987.0</t>
  </si>
  <si>
    <t>238.12</t>
  </si>
  <si>
    <t>94762273.0</t>
  </si>
  <si>
    <t>1828.324</t>
  </si>
  <si>
    <t>152385.0</t>
  </si>
  <si>
    <t>123383182.0</t>
  </si>
  <si>
    <t>44786889.0</t>
  </si>
  <si>
    <t>44312649.0</t>
  </si>
  <si>
    <t>35267694.0</t>
  </si>
  <si>
    <t>194072.0</t>
  </si>
  <si>
    <t>39538.1</t>
  </si>
  <si>
    <t>763.050920676563</t>
  </si>
  <si>
    <t>94819749.0</t>
  </si>
  <si>
    <t>57476.0</t>
  </si>
  <si>
    <t>1829.433</t>
  </si>
  <si>
    <t>149374.0</t>
  </si>
  <si>
    <t>123550345.0</t>
  </si>
  <si>
    <t>44787723.0</t>
  </si>
  <si>
    <t>44313604.0</t>
  </si>
  <si>
    <t>35433048.0</t>
  </si>
  <si>
    <t>167163.0</t>
  </si>
  <si>
    <t>95042015.0</t>
  </si>
  <si>
    <t>222266.0</t>
  </si>
  <si>
    <t>1833.721</t>
  </si>
  <si>
    <t>142906.0</t>
  </si>
  <si>
    <t>123732090.0</t>
  </si>
  <si>
    <t>44788459.0</t>
  </si>
  <si>
    <t>44314554.0</t>
  </si>
  <si>
    <t>35613061.0</t>
  </si>
  <si>
    <t>181745.0</t>
  </si>
  <si>
    <t>181721.0</t>
  </si>
  <si>
    <t>95189175.0</t>
  </si>
  <si>
    <t>147160.0</t>
  </si>
  <si>
    <t>1836.56</t>
  </si>
  <si>
    <t>138917.0</t>
  </si>
  <si>
    <t>123894587.0</t>
  </si>
  <si>
    <t>44789360.0</t>
  </si>
  <si>
    <t>44315486.0</t>
  </si>
  <si>
    <t>35773694.0</t>
  </si>
  <si>
    <t>162497.0</t>
  </si>
  <si>
    <t>171969.0</t>
  </si>
  <si>
    <t>239.11</t>
  </si>
  <si>
    <t>95323075.0</t>
  </si>
  <si>
    <t>1839.144</t>
  </si>
  <si>
    <t>140934.0</t>
  </si>
  <si>
    <t>123898312.0</t>
  </si>
  <si>
    <t>44789417.0</t>
  </si>
  <si>
    <t>44315550.0</t>
  </si>
  <si>
    <t>35777297.0</t>
  </si>
  <si>
    <t>142166.0</t>
  </si>
  <si>
    <t>95381455.0</t>
  </si>
  <si>
    <t>1840.27</t>
  </si>
  <si>
    <t>120650.0</t>
  </si>
  <si>
    <t>124153282.0</t>
  </si>
  <si>
    <t>44791406.0</t>
  </si>
  <si>
    <t>44318123.0</t>
  </si>
  <si>
    <t>36027678.0</t>
  </si>
  <si>
    <t>254970.0</t>
  </si>
  <si>
    <t>122134.0</t>
  </si>
  <si>
    <t>239.61</t>
  </si>
  <si>
    <t>95589734.0</t>
  </si>
  <si>
    <t>208279.0</t>
  </si>
  <si>
    <t>1844.289</t>
  </si>
  <si>
    <t>129097.0</t>
  </si>
  <si>
    <t>124203394.0</t>
  </si>
  <si>
    <t>44792011.0</t>
  </si>
  <si>
    <t>44318886.0</t>
  </si>
  <si>
    <t>36076418.0</t>
  </si>
  <si>
    <t>117347.0</t>
  </si>
  <si>
    <t>95661628.0</t>
  </si>
  <si>
    <t>1845.676</t>
  </si>
  <si>
    <t>128479.0</t>
  </si>
  <si>
    <t>124204059.0</t>
  </si>
  <si>
    <t>44792025.0</t>
  </si>
  <si>
    <t>44318902.0</t>
  </si>
  <si>
    <t>36077053.0</t>
  </si>
  <si>
    <t>117268.0</t>
  </si>
  <si>
    <t>40311.8</t>
  </si>
  <si>
    <t>777.982657338857</t>
  </si>
  <si>
    <t>95721435.0</t>
  </si>
  <si>
    <t>59807.0</t>
  </si>
  <si>
    <t>1846.83</t>
  </si>
  <si>
    <t>124311759.0</t>
  </si>
  <si>
    <t>44792740.0</t>
  </si>
  <si>
    <t>44319804.0</t>
  </si>
  <si>
    <t>36183137.0</t>
  </si>
  <si>
    <t>107700.0</t>
  </si>
  <si>
    <t>108773.0</t>
  </si>
  <si>
    <t>239.91</t>
  </si>
  <si>
    <t>95949742.0</t>
  </si>
  <si>
    <t>228307.0</t>
  </si>
  <si>
    <t>1851.235</t>
  </si>
  <si>
    <t>129675.0</t>
  </si>
  <si>
    <t>0.2897</t>
  </si>
  <si>
    <t>124439411.0</t>
  </si>
  <si>
    <t>44793348.0</t>
  </si>
  <si>
    <t>44320620.0</t>
  </si>
  <si>
    <t>36309336.0</t>
  </si>
  <si>
    <t>127652.0</t>
  </si>
  <si>
    <t>101046.0</t>
  </si>
  <si>
    <t>96110594.0</t>
  </si>
  <si>
    <t>160852.0</t>
  </si>
  <si>
    <t>1854.338</t>
  </si>
  <si>
    <t>131631.0</t>
  </si>
  <si>
    <t>124546697.0</t>
  </si>
  <si>
    <t>44793950.0</t>
  </si>
  <si>
    <t>44321523.0</t>
  </si>
  <si>
    <t>36415105.0</t>
  </si>
  <si>
    <t>96216039.0</t>
  </si>
  <si>
    <t>105445.0</t>
  </si>
  <si>
    <t>1856.372</t>
  </si>
  <si>
    <t>127566.0</t>
  </si>
  <si>
    <t>124651656.0</t>
  </si>
  <si>
    <t>44794652.0</t>
  </si>
  <si>
    <t>44322442.0</t>
  </si>
  <si>
    <t>36518418.0</t>
  </si>
  <si>
    <t>104959.0</t>
  </si>
  <si>
    <t>96402183.0</t>
  </si>
  <si>
    <t>186144.0</t>
  </si>
  <si>
    <t>1859.964</t>
  </si>
  <si>
    <t>145818.0</t>
  </si>
  <si>
    <t>124815552.0</t>
  </si>
  <si>
    <t>44796124.0</t>
  </si>
  <si>
    <t>44324393.0</t>
  </si>
  <si>
    <t>36678854.0</t>
  </si>
  <si>
    <t>163896.0</t>
  </si>
  <si>
    <t>94610.0</t>
  </si>
  <si>
    <t>96540738.0</t>
  </si>
  <si>
    <t>1862.637</t>
  </si>
  <si>
    <t>124852509.0</t>
  </si>
  <si>
    <t>44796837.0</t>
  </si>
  <si>
    <t>44325146.0</t>
  </si>
  <si>
    <t>36714345.0</t>
  </si>
  <si>
    <t>92731.0</t>
  </si>
  <si>
    <t>96607166.0</t>
  </si>
  <si>
    <t>1863.919</t>
  </si>
  <si>
    <t>124853038.0</t>
  </si>
  <si>
    <t>44796853.0</t>
  </si>
  <si>
    <t>44325157.0</t>
  </si>
  <si>
    <t>36714848.0</t>
  </si>
  <si>
    <t>92711.0</t>
  </si>
  <si>
    <t>41156.9</t>
  </si>
  <si>
    <t>794.292351862968</t>
  </si>
  <si>
    <t>96659392.0</t>
  </si>
  <si>
    <t>52226.0</t>
  </si>
  <si>
    <t>1864.926</t>
  </si>
  <si>
    <t>133994.0</t>
  </si>
  <si>
    <t>124916856.0</t>
  </si>
  <si>
    <t>44797426.0</t>
  </si>
  <si>
    <t>44325917.0</t>
  </si>
  <si>
    <t>36777314.0</t>
  </si>
  <si>
    <t>63818.0</t>
  </si>
  <si>
    <t>96873782.0</t>
  </si>
  <si>
    <t>214390.0</t>
  </si>
  <si>
    <t>1869.063</t>
  </si>
  <si>
    <t>132006.0</t>
  </si>
  <si>
    <t>124993196.0</t>
  </si>
  <si>
    <t>44797926.0</t>
  </si>
  <si>
    <t>44326598.0</t>
  </si>
  <si>
    <t>36852449.0</t>
  </si>
  <si>
    <t>76340.0</t>
  </si>
  <si>
    <t>79112.0</t>
  </si>
  <si>
    <t>97031605.0</t>
  </si>
  <si>
    <t>157823.0</t>
  </si>
  <si>
    <t>1872.108</t>
  </si>
  <si>
    <t>125057664.0</t>
  </si>
  <si>
    <t>44798452.0</t>
  </si>
  <si>
    <t>44327362.0</t>
  </si>
  <si>
    <t>36915613.0</t>
  </si>
  <si>
    <t>64468.0</t>
  </si>
  <si>
    <t>97127444.0</t>
  </si>
  <si>
    <t>1873.957</t>
  </si>
  <si>
    <t>130201.0</t>
  </si>
  <si>
    <t>125118952.0</t>
  </si>
  <si>
    <t>44798951.0</t>
  </si>
  <si>
    <t>44328199.0</t>
  </si>
  <si>
    <t>36975544.0</t>
  </si>
  <si>
    <t>97313124.0</t>
  </si>
  <si>
    <t>185680.0</t>
  </si>
  <si>
    <t>1877.539</t>
  </si>
  <si>
    <t>130134.0</t>
  </si>
  <si>
    <t>125224010.0</t>
  </si>
  <si>
    <t>44800095.0</t>
  </si>
  <si>
    <t>44330121.0</t>
  </si>
  <si>
    <t>37077522.0</t>
  </si>
  <si>
    <t>105058.0</t>
  </si>
  <si>
    <t>58351.0</t>
  </si>
  <si>
    <t>241.67</t>
  </si>
  <si>
    <t>97450078.0</t>
  </si>
  <si>
    <t>1880.182</t>
  </si>
  <si>
    <t>129906.0</t>
  </si>
  <si>
    <t>125248274.0</t>
  </si>
  <si>
    <t>44800638.0</t>
  </si>
  <si>
    <t>44330906.0</t>
  </si>
  <si>
    <t>37100459.0</t>
  </si>
  <si>
    <t>97515028.0</t>
  </si>
  <si>
    <t>1881.435</t>
  </si>
  <si>
    <t>125248622.0</t>
  </si>
  <si>
    <t>44800645.0</t>
  </si>
  <si>
    <t>44330923.0</t>
  </si>
  <si>
    <t>37100783.0</t>
  </si>
  <si>
    <t>802.245523219477</t>
  </si>
  <si>
    <t>29.142</t>
  </si>
  <si>
    <t>97564776.0</t>
  </si>
  <si>
    <t>49748.0</t>
  </si>
  <si>
    <t>1882.395</t>
  </si>
  <si>
    <t>129341.0</t>
  </si>
  <si>
    <t>125291231.0</t>
  </si>
  <si>
    <t>44801130.0</t>
  </si>
  <si>
    <t>44331680.0</t>
  </si>
  <si>
    <t>37142147.0</t>
  </si>
  <si>
    <t>97768864.0</t>
  </si>
  <si>
    <t>204088.0</t>
  </si>
  <si>
    <t>1886.332</t>
  </si>
  <si>
    <t>125342042.0</t>
  </si>
  <si>
    <t>44801539.0</t>
  </si>
  <si>
    <t>44332380.0</t>
  </si>
  <si>
    <t>37191820.0</t>
  </si>
  <si>
    <t>49835.0</t>
  </si>
  <si>
    <t>97918365.0</t>
  </si>
  <si>
    <t>149501.0</t>
  </si>
  <si>
    <t>1889.217</t>
  </si>
  <si>
    <t>126680.0</t>
  </si>
  <si>
    <t>125387389.0</t>
  </si>
  <si>
    <t>44802045.0</t>
  </si>
  <si>
    <t>44333332.0</t>
  </si>
  <si>
    <t>37235688.0</t>
  </si>
  <si>
    <t>45347.0</t>
  </si>
  <si>
    <t>98000999.0</t>
  </si>
  <si>
    <t>1890.811</t>
  </si>
  <si>
    <t>124794.0</t>
  </si>
  <si>
    <t>125432060.0</t>
  </si>
  <si>
    <t>44802635.0</t>
  </si>
  <si>
    <t>44335214.0</t>
  </si>
  <si>
    <t>37277872.0</t>
  </si>
  <si>
    <t>44671.0</t>
  </si>
  <si>
    <t>44730.0</t>
  </si>
  <si>
    <t>98172829.0</t>
  </si>
  <si>
    <t>171830.0</t>
  </si>
  <si>
    <t>1894.126</t>
  </si>
  <si>
    <t>122815.0</t>
  </si>
  <si>
    <t>125512539.0</t>
  </si>
  <si>
    <t>44803894.0</t>
  </si>
  <si>
    <t>44341847.0</t>
  </si>
  <si>
    <t>37350449.0</t>
  </si>
  <si>
    <t>80479.0</t>
  </si>
  <si>
    <t>41218.0</t>
  </si>
  <si>
    <t>22.696</t>
  </si>
  <si>
    <t>98296605.0</t>
  </si>
  <si>
    <t>123776.0</t>
  </si>
  <si>
    <t>1896.514</t>
  </si>
  <si>
    <t>120932.0</t>
  </si>
  <si>
    <t>125533091.0</t>
  </si>
  <si>
    <t>44804416.0</t>
  </si>
  <si>
    <t>44344893.0</t>
  </si>
  <si>
    <t>37367432.0</t>
  </si>
  <si>
    <t>98348758.0</t>
  </si>
  <si>
    <t>52153.0</t>
  </si>
  <si>
    <t>1897.521</t>
  </si>
  <si>
    <t>119104.0</t>
  </si>
  <si>
    <t>125533401.0</t>
  </si>
  <si>
    <t>44804425.0</t>
  </si>
  <si>
    <t>44344917.0</t>
  </si>
  <si>
    <t>37367709.0</t>
  </si>
  <si>
    <t>42023.5</t>
  </si>
  <si>
    <t>811.016977676002</t>
  </si>
  <si>
    <t>98387685.0</t>
  </si>
  <si>
    <t>1898.272</t>
  </si>
  <si>
    <t>125566401.0</t>
  </si>
  <si>
    <t>44804941.0</t>
  </si>
  <si>
    <t>44346418.0</t>
  </si>
  <si>
    <t>37398692.0</t>
  </si>
  <si>
    <t>98576028.0</t>
  </si>
  <si>
    <t>188343.0</t>
  </si>
  <si>
    <t>1901.906</t>
  </si>
  <si>
    <t>115309.0</t>
  </si>
  <si>
    <t>125600563.0</t>
  </si>
  <si>
    <t>44805490.0</t>
  </si>
  <si>
    <t>44347736.0</t>
  </si>
  <si>
    <t>37430976.0</t>
  </si>
  <si>
    <t>98723238.0</t>
  </si>
  <si>
    <t>147210.0</t>
  </si>
  <si>
    <t>1904.746</t>
  </si>
  <si>
    <t>114982.0</t>
  </si>
  <si>
    <t>125604091.0</t>
  </si>
  <si>
    <t>44805580.0</t>
  </si>
  <si>
    <t>44348200.0</t>
  </si>
  <si>
    <t>37433947.0</t>
  </si>
  <si>
    <t>98763870.0</t>
  </si>
  <si>
    <t>1905.53</t>
  </si>
  <si>
    <t>108982.0</t>
  </si>
  <si>
    <t>125631780.0</t>
  </si>
  <si>
    <t>44806071.0</t>
  </si>
  <si>
    <t>44349991.0</t>
  </si>
  <si>
    <t>37459344.0</t>
  </si>
  <si>
    <t>15.266</t>
  </si>
  <si>
    <t>98943128.0</t>
  </si>
  <si>
    <t>179258.0</t>
  </si>
  <si>
    <t>1908.988</t>
  </si>
  <si>
    <t>110043.0</t>
  </si>
  <si>
    <t>125684117.0</t>
  </si>
  <si>
    <t>44807098.0</t>
  </si>
  <si>
    <t>44356222.0</t>
  </si>
  <si>
    <t>37504425.0</t>
  </si>
  <si>
    <t>242.56</t>
  </si>
  <si>
    <t>99063675.0</t>
  </si>
  <si>
    <t>1911.314</t>
  </si>
  <si>
    <t>109581.0</t>
  </si>
  <si>
    <t>125697789.0</t>
  </si>
  <si>
    <t>44807577.0</t>
  </si>
  <si>
    <t>44358628.0</t>
  </si>
  <si>
    <t>37515215.0</t>
  </si>
  <si>
    <t>99112418.0</t>
  </si>
  <si>
    <t>48743.0</t>
  </si>
  <si>
    <t>1912.255</t>
  </si>
  <si>
    <t>109094.0</t>
  </si>
  <si>
    <t>125697966.0</t>
  </si>
  <si>
    <t>44807584.0</t>
  </si>
  <si>
    <t>44358652.0</t>
  </si>
  <si>
    <t>37515361.0</t>
  </si>
  <si>
    <t>23509.0</t>
  </si>
  <si>
    <t>42175.4</t>
  </si>
  <si>
    <t>813.948515480063</t>
  </si>
  <si>
    <t>99149303.0</t>
  </si>
  <si>
    <t>1912.966</t>
  </si>
  <si>
    <t>125698995.0</t>
  </si>
  <si>
    <t>44807628.0</t>
  </si>
  <si>
    <t>44358809.0</t>
  </si>
  <si>
    <t>37516189.0</t>
  </si>
  <si>
    <t>99204769.0</t>
  </si>
  <si>
    <t>55466.0</t>
  </si>
  <si>
    <t>1914.036</t>
  </si>
  <si>
    <t>89820.0</t>
  </si>
  <si>
    <t>125719636.0</t>
  </si>
  <si>
    <t>44807995.0</t>
  </si>
  <si>
    <t>44359803.0</t>
  </si>
  <si>
    <t>37535461.0</t>
  </si>
  <si>
    <t>242.63</t>
  </si>
  <si>
    <t>99453120.0</t>
  </si>
  <si>
    <t>248351.0</t>
  </si>
  <si>
    <t>1918.828</t>
  </si>
  <si>
    <t>104269.0</t>
  </si>
  <si>
    <t>125742547.0</t>
  </si>
  <si>
    <t>44808385.0</t>
  </si>
  <si>
    <t>44361359.0</t>
  </si>
  <si>
    <t>37556415.0</t>
  </si>
  <si>
    <t>99543669.0</t>
  </si>
  <si>
    <t>90549.0</t>
  </si>
  <si>
    <t>1920.575</t>
  </si>
  <si>
    <t>111400.0</t>
  </si>
  <si>
    <t>125761596.0</t>
  </si>
  <si>
    <t>44808776.0</t>
  </si>
  <si>
    <t>44362657.0</t>
  </si>
  <si>
    <t>37573771.0</t>
  </si>
  <si>
    <t>242.71</t>
  </si>
  <si>
    <t>99705595.0</t>
  </si>
  <si>
    <t>1923.699</t>
  </si>
  <si>
    <t>108924.0</t>
  </si>
  <si>
    <t>125798290.0</t>
  </si>
  <si>
    <t>44809534.0</t>
  </si>
  <si>
    <t>44367167.0</t>
  </si>
  <si>
    <t>37605181.0</t>
  </si>
  <si>
    <t>242.78</t>
  </si>
  <si>
    <t>99839152.0</t>
  </si>
  <si>
    <t>1926.276</t>
  </si>
  <si>
    <t>110782.0</t>
  </si>
  <si>
    <t>125807419.0</t>
  </si>
  <si>
    <t>44809850.0</t>
  </si>
  <si>
    <t>44368815.0</t>
  </si>
  <si>
    <t>37612344.0</t>
  </si>
  <si>
    <t>99892703.0</t>
  </si>
  <si>
    <t>1927.309</t>
  </si>
  <si>
    <t>111469.0</t>
  </si>
  <si>
    <t>125807564.0</t>
  </si>
  <si>
    <t>44809854.0</t>
  </si>
  <si>
    <t>44368833.0</t>
  </si>
  <si>
    <t>37612467.0</t>
  </si>
  <si>
    <t>42158.7</t>
  </si>
  <si>
    <t>813.626220013784</t>
  </si>
  <si>
    <t>99929036.0</t>
  </si>
  <si>
    <t>111390.0</t>
  </si>
  <si>
    <t>125822391.0</t>
  </si>
  <si>
    <t>44810171.0</t>
  </si>
  <si>
    <t>44369705.0</t>
  </si>
  <si>
    <t>37626100.0</t>
  </si>
  <si>
    <t>242.83</t>
  </si>
  <si>
    <t>100124007.0</t>
  </si>
  <si>
    <t>194971.0</t>
  </si>
  <si>
    <t>1931.772</t>
  </si>
  <si>
    <t>131320.0</t>
  </si>
  <si>
    <t>125838018.0</t>
  </si>
  <si>
    <t>44810469.0</t>
  </si>
  <si>
    <t>44370367.0</t>
  </si>
  <si>
    <t>37640757.0</t>
  </si>
  <si>
    <t>100269452.0</t>
  </si>
  <si>
    <t>1934.578</t>
  </si>
  <si>
    <t>116619.0</t>
  </si>
  <si>
    <t>125853900.0</t>
  </si>
  <si>
    <t>44810764.0</t>
  </si>
  <si>
    <t>44371229.0</t>
  </si>
  <si>
    <t>37655467.0</t>
  </si>
  <si>
    <t>125867719.0</t>
  </si>
  <si>
    <t>44811115.0</t>
  </si>
  <si>
    <t>44372126.0</t>
  </si>
  <si>
    <t>37668038.0</t>
  </si>
  <si>
    <t>125892992.0</t>
  </si>
  <si>
    <t>44811705.0</t>
  </si>
  <si>
    <t>44375200.0</t>
  </si>
  <si>
    <t>37689638.0</t>
  </si>
  <si>
    <t>125899579.0</t>
  </si>
  <si>
    <t>44811949.0</t>
  </si>
  <si>
    <t>44376404.0</t>
  </si>
  <si>
    <t>37694776.0</t>
  </si>
  <si>
    <t>125899660.0</t>
  </si>
  <si>
    <t>44811951.0</t>
  </si>
  <si>
    <t>44376416.0</t>
  </si>
  <si>
    <t>37694844.0</t>
  </si>
  <si>
    <t>815.098743611216</t>
  </si>
  <si>
    <t>125910734.0</t>
  </si>
  <si>
    <t>44812201.0</t>
  </si>
  <si>
    <t>44377040.0</t>
  </si>
  <si>
    <t>37705042.0</t>
  </si>
  <si>
    <t>125923447.0</t>
  </si>
  <si>
    <t>44812449.0</t>
  </si>
  <si>
    <t>44377648.0</t>
  </si>
  <si>
    <t>37716888.0</t>
  </si>
  <si>
    <t>125936007.0</t>
  </si>
  <si>
    <t>44812740.0</t>
  </si>
  <si>
    <t>44378288.0</t>
  </si>
  <si>
    <t>37728513.0</t>
  </si>
  <si>
    <t>243.05</t>
  </si>
  <si>
    <t>125948680.0</t>
  </si>
  <si>
    <t>44813026.0</t>
  </si>
  <si>
    <t>44379069.0</t>
  </si>
  <si>
    <t>37740116.0</t>
  </si>
  <si>
    <t>243.07</t>
  </si>
  <si>
    <t>125973107.0</t>
  </si>
  <si>
    <t>44813616.0</t>
  </si>
  <si>
    <t>44381460.0</t>
  </si>
  <si>
    <t>37761556.0</t>
  </si>
  <si>
    <t>125979494.0</t>
  </si>
  <si>
    <t>44813876.0</t>
  </si>
  <si>
    <t>44382564.0</t>
  </si>
  <si>
    <t>37766579.0</t>
  </si>
  <si>
    <t>243.13</t>
  </si>
  <si>
    <t>125979605.0</t>
  </si>
  <si>
    <t>44813880.0</t>
  </si>
  <si>
    <t>44382575.0</t>
  </si>
  <si>
    <t>37766675.0</t>
  </si>
  <si>
    <t>42199.9</t>
  </si>
  <si>
    <t>814.421344158138</t>
  </si>
  <si>
    <t>125990820.0</t>
  </si>
  <si>
    <t>44814138.0</t>
  </si>
  <si>
    <t>44383099.0</t>
  </si>
  <si>
    <t>37777113.0</t>
  </si>
  <si>
    <t>243.15</t>
  </si>
  <si>
    <t>126003692.0</t>
  </si>
  <si>
    <t>44814365.0</t>
  </si>
  <si>
    <t>44383646.0</t>
  </si>
  <si>
    <t>37789203.0</t>
  </si>
  <si>
    <t>243.18</t>
  </si>
  <si>
    <t>126016505.0</t>
  </si>
  <si>
    <t>44814677.0</t>
  </si>
  <si>
    <t>44384305.0</t>
  </si>
  <si>
    <t>37801035.0</t>
  </si>
  <si>
    <t>126028997.0</t>
  </si>
  <si>
    <t>44814955.0</t>
  </si>
  <si>
    <t>44384687.0</t>
  </si>
  <si>
    <t>37812856.0</t>
  </si>
  <si>
    <t>243.22</t>
  </si>
  <si>
    <t>126049928.0</t>
  </si>
  <si>
    <t>44815478.0</t>
  </si>
  <si>
    <t>44386300.0</t>
  </si>
  <si>
    <t>37831642.0</t>
  </si>
  <si>
    <t>243.27</t>
  </si>
  <si>
    <t>126055808.0</t>
  </si>
  <si>
    <t>44815758.0</t>
  </si>
  <si>
    <t>44387024.0</t>
  </si>
  <si>
    <t>37836520.0</t>
  </si>
  <si>
    <t>243.28</t>
  </si>
  <si>
    <t>126055898.0</t>
  </si>
  <si>
    <t>44815764.0</t>
  </si>
  <si>
    <t>44387035.0</t>
  </si>
  <si>
    <t>37836593.0</t>
  </si>
  <si>
    <t>42269.8</t>
  </si>
  <si>
    <t>815.770353325379</t>
  </si>
  <si>
    <t>126067107.0</t>
  </si>
  <si>
    <t>44816056.0</t>
  </si>
  <si>
    <t>44387514.0</t>
  </si>
  <si>
    <t>37847041.0</t>
  </si>
  <si>
    <t>126080676.0</t>
  </si>
  <si>
    <t>44816279.0</t>
  </si>
  <si>
    <t>44387955.0</t>
  </si>
  <si>
    <t>37859940.0</t>
  </si>
  <si>
    <t>126096331.0</t>
  </si>
  <si>
    <t>44816574.0</t>
  </si>
  <si>
    <t>44388510.0</t>
  </si>
  <si>
    <t>37874748.0</t>
  </si>
  <si>
    <t>243.35</t>
  </si>
  <si>
    <t>126113066.0</t>
  </si>
  <si>
    <t>44816886.0</t>
  </si>
  <si>
    <t>44389095.0</t>
  </si>
  <si>
    <t>37890577.0</t>
  </si>
  <si>
    <t>243.39</t>
  </si>
  <si>
    <t>12.969</t>
  </si>
  <si>
    <t>126149215.0</t>
  </si>
  <si>
    <t>44817580.0</t>
  </si>
  <si>
    <t>44390501.0</t>
  </si>
  <si>
    <t>37924623.0</t>
  </si>
  <si>
    <t>126158654.0</t>
  </si>
  <si>
    <t>44817879.0</t>
  </si>
  <si>
    <t>44391207.0</t>
  </si>
  <si>
    <t>37933060.0</t>
  </si>
  <si>
    <t>126158808.0</t>
  </si>
  <si>
    <t>44817887.0</t>
  </si>
  <si>
    <t>44391216.0</t>
  </si>
  <si>
    <t>37933197.0</t>
  </si>
  <si>
    <t>42454.9</t>
  </si>
  <si>
    <t>819.342622236056</t>
  </si>
  <si>
    <t>126177910.0</t>
  </si>
  <si>
    <t>44818246.0</t>
  </si>
  <si>
    <t>44391707.0</t>
  </si>
  <si>
    <t>37951446.0</t>
  </si>
  <si>
    <t>243.51</t>
  </si>
  <si>
    <t>126201657.0</t>
  </si>
  <si>
    <t>44818548.0</t>
  </si>
  <si>
    <t>44392084.0</t>
  </si>
  <si>
    <t>37974510.0</t>
  </si>
  <si>
    <t>126229569.0</t>
  </si>
  <si>
    <t>44818876.0</t>
  </si>
  <si>
    <t>44392539.0</t>
  </si>
  <si>
    <t>38001640.0</t>
  </si>
  <si>
    <t>243.61</t>
  </si>
  <si>
    <t>126260697.0</t>
  </si>
  <si>
    <t>44819264.0</t>
  </si>
  <si>
    <t>44393054.0</t>
  </si>
  <si>
    <t>38031861.0</t>
  </si>
  <si>
    <t>31128.0</t>
  </si>
  <si>
    <t>126327597.0</t>
  </si>
  <si>
    <t>44820063.0</t>
  </si>
  <si>
    <t>44394283.0</t>
  </si>
  <si>
    <t>38096735.0</t>
  </si>
  <si>
    <t>126345272.0</t>
  </si>
  <si>
    <t>44820440.0</t>
  </si>
  <si>
    <t>44394842.0</t>
  </si>
  <si>
    <t>38113472.0</t>
  </si>
  <si>
    <t>126345538.0</t>
  </si>
  <si>
    <t>44820448.0</t>
  </si>
  <si>
    <t>44394847.0</t>
  </si>
  <si>
    <t>38113725.0</t>
  </si>
  <si>
    <t>42621.8</t>
  </si>
  <si>
    <t>822.563646985877</t>
  </si>
  <si>
    <t>126412663.0</t>
  </si>
  <si>
    <t>44820897.0</t>
  </si>
  <si>
    <t>44395313.0</t>
  </si>
  <si>
    <t>38179940.0</t>
  </si>
  <si>
    <t>67125.0</t>
  </si>
  <si>
    <t>243.97</t>
  </si>
  <si>
    <t>126491440.0</t>
  </si>
  <si>
    <t>44821348.0</t>
  </si>
  <si>
    <t>44395738.0</t>
  </si>
  <si>
    <t>38257828.0</t>
  </si>
  <si>
    <t>126578702.0</t>
  </si>
  <si>
    <t>44821923.0</t>
  </si>
  <si>
    <t>44396301.0</t>
  </si>
  <si>
    <t>38343939.0</t>
  </si>
  <si>
    <t>87262.0</t>
  </si>
  <si>
    <t>126666382.0</t>
  </si>
  <si>
    <t>44822524.0</t>
  </si>
  <si>
    <t>44396887.0</t>
  </si>
  <si>
    <t>38430412.0</t>
  </si>
  <si>
    <t>244.46</t>
  </si>
  <si>
    <t>126844399.0</t>
  </si>
  <si>
    <t>44823838.0</t>
  </si>
  <si>
    <t>44398199.0</t>
  </si>
  <si>
    <t>38605794.0</t>
  </si>
  <si>
    <t>178017.0</t>
  </si>
  <si>
    <t>73829.0</t>
  </si>
  <si>
    <t>126893098.0</t>
  </si>
  <si>
    <t>44824448.0</t>
  </si>
  <si>
    <t>44398783.0</t>
  </si>
  <si>
    <t>38653295.0</t>
  </si>
  <si>
    <t>244.89</t>
  </si>
  <si>
    <t>126893961.0</t>
  </si>
  <si>
    <t>44824457.0</t>
  </si>
  <si>
    <t>44398790.0</t>
  </si>
  <si>
    <t>38654142.0</t>
  </si>
  <si>
    <t>42612.7</t>
  </si>
  <si>
    <t>822.38802490545</t>
  </si>
  <si>
    <t>126972351.0</t>
  </si>
  <si>
    <t>44825049.0</t>
  </si>
  <si>
    <t>44399308.0</t>
  </si>
  <si>
    <t>38731417.0</t>
  </si>
  <si>
    <t>79955.0</t>
  </si>
  <si>
    <t>245.05</t>
  </si>
  <si>
    <t>127047422.0</t>
  </si>
  <si>
    <t>44825511.0</t>
  </si>
  <si>
    <t>44399808.0</t>
  </si>
  <si>
    <t>38805506.0</t>
  </si>
  <si>
    <t>75071.0</t>
  </si>
  <si>
    <t>79426.0</t>
  </si>
  <si>
    <t>245.19</t>
  </si>
  <si>
    <t>127117041.0</t>
  </si>
  <si>
    <t>44826037.0</t>
  </si>
  <si>
    <t>44400209.0</t>
  </si>
  <si>
    <t>38874178.0</t>
  </si>
  <si>
    <t>76906.0</t>
  </si>
  <si>
    <t>245.32</t>
  </si>
  <si>
    <t>127178576.0</t>
  </si>
  <si>
    <t>44826539.0</t>
  </si>
  <si>
    <t>44400685.0</t>
  </si>
  <si>
    <t>38934717.0</t>
  </si>
  <si>
    <t>61535.0</t>
  </si>
  <si>
    <t>73171.0</t>
  </si>
  <si>
    <t>127287886.0</t>
  </si>
  <si>
    <t>44827412.0</t>
  </si>
  <si>
    <t>44401649.0</t>
  </si>
  <si>
    <t>39042182.0</t>
  </si>
  <si>
    <t>109310.0</t>
  </si>
  <si>
    <t>63355.0</t>
  </si>
  <si>
    <t>127317617.0</t>
  </si>
  <si>
    <t>44827711.0</t>
  </si>
  <si>
    <t>44402020.0</t>
  </si>
  <si>
    <t>39071246.0</t>
  </si>
  <si>
    <t>29731.0</t>
  </si>
  <si>
    <t>127318099.0</t>
  </si>
  <si>
    <t>44827714.0</t>
  </si>
  <si>
    <t>44402024.0</t>
  </si>
  <si>
    <t>39071721.0</t>
  </si>
  <si>
    <t>42917.2</t>
  </si>
  <si>
    <t>828.264609904375</t>
  </si>
  <si>
    <t>127423062.0</t>
  </si>
  <si>
    <t>44828226.0</t>
  </si>
  <si>
    <t>44402458.0</t>
  </si>
  <si>
    <t>39175741.0</t>
  </si>
  <si>
    <t>104963.0</t>
  </si>
  <si>
    <t>245.92</t>
  </si>
  <si>
    <t>127531264.0</t>
  </si>
  <si>
    <t>44828678.0</t>
  </si>
  <si>
    <t>44402841.0</t>
  </si>
  <si>
    <t>39283095.0</t>
  </si>
  <si>
    <t>246.12</t>
  </si>
  <si>
    <t>50.834</t>
  </si>
  <si>
    <t>127627847.0</t>
  </si>
  <si>
    <t>44829193.0</t>
  </si>
  <si>
    <t>44403262.0</t>
  </si>
  <si>
    <t>39378740.0</t>
  </si>
  <si>
    <t>246.31</t>
  </si>
  <si>
    <t>127715231.0</t>
  </si>
  <si>
    <t>44829786.0</t>
  </si>
  <si>
    <t>44403718.0</t>
  </si>
  <si>
    <t>39465074.0</t>
  </si>
  <si>
    <t>87384.0</t>
  </si>
  <si>
    <t>246.48</t>
  </si>
  <si>
    <t>127884156.0</t>
  </si>
  <si>
    <t>44830839.0</t>
  </si>
  <si>
    <t>44404543.0</t>
  </si>
  <si>
    <t>39632121.0</t>
  </si>
  <si>
    <t>168925.0</t>
  </si>
  <si>
    <t>246.81</t>
  </si>
  <si>
    <t>127938205.0</t>
  </si>
  <si>
    <t>44831239.0</t>
  </si>
  <si>
    <t>44404905.0</t>
  </si>
  <si>
    <t>39685412.0</t>
  </si>
  <si>
    <t>88655.0</t>
  </si>
  <si>
    <t>246.91</t>
  </si>
  <si>
    <t>127939312.0</t>
  </si>
  <si>
    <t>44831249.0</t>
  </si>
  <si>
    <t>44404909.0</t>
  </si>
  <si>
    <t>39686505.0</t>
  </si>
  <si>
    <t>128020500.0</t>
  </si>
  <si>
    <t>44831834.0</t>
  </si>
  <si>
    <t>44405377.0</t>
  </si>
  <si>
    <t>39766630.0</t>
  </si>
  <si>
    <t>81188.0</t>
  </si>
  <si>
    <t>128099829.0</t>
  </si>
  <si>
    <t>44832378.0</t>
  </si>
  <si>
    <t>44405778.0</t>
  </si>
  <si>
    <t>39845005.0</t>
  </si>
  <si>
    <t>128168714.0</t>
  </si>
  <si>
    <t>44832858.0</t>
  </si>
  <si>
    <t>44406226.0</t>
  </si>
  <si>
    <t>39912945.0</t>
  </si>
  <si>
    <t>247.35</t>
  </si>
  <si>
    <t>59.904</t>
  </si>
  <si>
    <t>128232343.0</t>
  </si>
  <si>
    <t>44833303.0</t>
  </si>
  <si>
    <t>44406634.0</t>
  </si>
  <si>
    <t>39975720.0</t>
  </si>
  <si>
    <t>128348138.0</t>
  </si>
  <si>
    <t>44834238.0</t>
  </si>
  <si>
    <t>44407462.0</t>
  </si>
  <si>
    <t>40089750.0</t>
  </si>
  <si>
    <t>128387273.0</t>
  </si>
  <si>
    <t>44834605.0</t>
  </si>
  <si>
    <t>44407802.0</t>
  </si>
  <si>
    <t>40128178.0</t>
  </si>
  <si>
    <t>247.78</t>
  </si>
  <si>
    <t>128387950.0</t>
  </si>
  <si>
    <t>44834607.0</t>
  </si>
  <si>
    <t>44407809.0</t>
  </si>
  <si>
    <t>40128846.0</t>
  </si>
  <si>
    <t>128390316.0</t>
  </si>
  <si>
    <t>44834666.0</t>
  </si>
  <si>
    <t>44407856.0</t>
  </si>
  <si>
    <t>40131107.0</t>
  </si>
  <si>
    <t>128444505.0</t>
  </si>
  <si>
    <t>44835197.0</t>
  </si>
  <si>
    <t>44408209.0</t>
  </si>
  <si>
    <t>40184407.0</t>
  </si>
  <si>
    <t>49239.0</t>
  </si>
  <si>
    <t>128502414.0</t>
  </si>
  <si>
    <t>44835727.0</t>
  </si>
  <si>
    <t>44408594.0</t>
  </si>
  <si>
    <t>40241399.0</t>
  </si>
  <si>
    <t>57909.0</t>
  </si>
  <si>
    <t>47671.0</t>
  </si>
  <si>
    <t>128559110.0</t>
  </si>
  <si>
    <t>44836235.0</t>
  </si>
  <si>
    <t>44409022.0</t>
  </si>
  <si>
    <t>40297158.0</t>
  </si>
  <si>
    <t>248.11</t>
  </si>
  <si>
    <t>128661225.0</t>
  </si>
  <si>
    <t>44837384.0</t>
  </si>
  <si>
    <t>44409829.0</t>
  </si>
  <si>
    <t>40397320.0</t>
  </si>
  <si>
    <t>102115.0</t>
  </si>
  <si>
    <t>128695411.0</t>
  </si>
  <si>
    <t>44837910.0</t>
  </si>
  <si>
    <t>44410144.0</t>
  </si>
  <si>
    <t>40430666.0</t>
  </si>
  <si>
    <t>128696087.0</t>
  </si>
  <si>
    <t>44837919.0</t>
  </si>
  <si>
    <t>44410146.0</t>
  </si>
  <si>
    <t>40431331.0</t>
  </si>
  <si>
    <t>128739562.0</t>
  </si>
  <si>
    <t>44838354.0</t>
  </si>
  <si>
    <t>44410541.0</t>
  </si>
  <si>
    <t>40473978.0</t>
  </si>
  <si>
    <t>49892.0</t>
  </si>
  <si>
    <t>248.46</t>
  </si>
  <si>
    <t>128781453.0</t>
  </si>
  <si>
    <t>44838766.0</t>
  </si>
  <si>
    <t>44410839.0</t>
  </si>
  <si>
    <t>40515151.0</t>
  </si>
  <si>
    <t>128817340.0</t>
  </si>
  <si>
    <t>44839142.0</t>
  </si>
  <si>
    <t>44411210.0</t>
  </si>
  <si>
    <t>40550288.0</t>
  </si>
  <si>
    <t>35887.0</t>
  </si>
  <si>
    <t>128854050.0</t>
  </si>
  <si>
    <t>44839539.0</t>
  </si>
  <si>
    <t>44411592.0</t>
  </si>
  <si>
    <t>40586228.0</t>
  </si>
  <si>
    <t>128917587.0</t>
  </si>
  <si>
    <t>44840380.0</t>
  </si>
  <si>
    <t>44412321.0</t>
  </si>
  <si>
    <t>40648204.0</t>
  </si>
  <si>
    <t>63537.0</t>
  </si>
  <si>
    <t>128938008.0</t>
  </si>
  <si>
    <t>44840786.0</t>
  </si>
  <si>
    <t>44412630.0</t>
  </si>
  <si>
    <t>40667910.0</t>
  </si>
  <si>
    <t>128938350.0</t>
  </si>
  <si>
    <t>44840789.0</t>
  </si>
  <si>
    <t>44412632.0</t>
  </si>
  <si>
    <t>40668247.0</t>
  </si>
  <si>
    <t>34609.0</t>
  </si>
  <si>
    <t>128967451.0</t>
  </si>
  <si>
    <t>44841084.0</t>
  </si>
  <si>
    <t>44412986.0</t>
  </si>
  <si>
    <t>40696696.0</t>
  </si>
  <si>
    <t>128995312.0</t>
  </si>
  <si>
    <t>44841379.0</t>
  </si>
  <si>
    <t>44413255.0</t>
  </si>
  <si>
    <t>40723992.0</t>
  </si>
  <si>
    <t>129020102.0</t>
  </si>
  <si>
    <t>44841672.0</t>
  </si>
  <si>
    <t>44413556.0</t>
  </si>
  <si>
    <t>40748188.0</t>
  </si>
  <si>
    <t>129042227.0</t>
  </si>
  <si>
    <t>44841980.0</t>
  </si>
  <si>
    <t>44413863.0</t>
  </si>
  <si>
    <t>40769706.0</t>
  </si>
  <si>
    <t>129079228.0</t>
  </si>
  <si>
    <t>44842590.0</t>
  </si>
  <si>
    <t>44414522.0</t>
  </si>
  <si>
    <t>40805440.0</t>
  </si>
  <si>
    <t>129091619.0</t>
  </si>
  <si>
    <t>44842906.0</t>
  </si>
  <si>
    <t>44414868.0</t>
  </si>
  <si>
    <t>40817171.0</t>
  </si>
  <si>
    <t>249.14</t>
  </si>
  <si>
    <t>129091830.0</t>
  </si>
  <si>
    <t>44842916.0</t>
  </si>
  <si>
    <t>44414876.0</t>
  </si>
  <si>
    <t>40817366.0</t>
  </si>
  <si>
    <t>129109356.0</t>
  </si>
  <si>
    <t>44843182.0</t>
  </si>
  <si>
    <t>44415107.0</t>
  </si>
  <si>
    <t>40834403.0</t>
  </si>
  <si>
    <t>20272.0</t>
  </si>
  <si>
    <t>129124088.0</t>
  </si>
  <si>
    <t>44843432.0</t>
  </si>
  <si>
    <t>44415368.0</t>
  </si>
  <si>
    <t>40848622.0</t>
  </si>
  <si>
    <t>129139511.0</t>
  </si>
  <si>
    <t>44843794.0</t>
  </si>
  <si>
    <t>44415771.0</t>
  </si>
  <si>
    <t>40863290.0</t>
  </si>
  <si>
    <t>249.23</t>
  </si>
  <si>
    <t>129154755.0</t>
  </si>
  <si>
    <t>44844160.0</t>
  </si>
  <si>
    <t>44416149.0</t>
  </si>
  <si>
    <t>40877804.0</t>
  </si>
  <si>
    <t>129155779.0</t>
  </si>
  <si>
    <t>44844216.0</t>
  </si>
  <si>
    <t>44416207.0</t>
  </si>
  <si>
    <t>40878714.0</t>
  </si>
  <si>
    <t>129155844.0</t>
  </si>
  <si>
    <t>44844220.0</t>
  </si>
  <si>
    <t>44416208.0</t>
  </si>
  <si>
    <t>40878775.0</t>
  </si>
  <si>
    <t>129155878.0</t>
  </si>
  <si>
    <t>44844223.0</t>
  </si>
  <si>
    <t>44416209.0</t>
  </si>
  <si>
    <t>40878806.0</t>
  </si>
  <si>
    <t>129156801.0</t>
  </si>
  <si>
    <t>44844279.0</t>
  </si>
  <si>
    <t>44416281.0</t>
  </si>
  <si>
    <t>40879603.0</t>
  </si>
  <si>
    <t>29.759</t>
  </si>
  <si>
    <t>129169117.0</t>
  </si>
  <si>
    <t>44844525.0</t>
  </si>
  <si>
    <t>44416684.0</t>
  </si>
  <si>
    <t>40891272.0</t>
  </si>
  <si>
    <t>249.29</t>
  </si>
  <si>
    <t>129183715.0</t>
  </si>
  <si>
    <t>44844783.0</t>
  </si>
  <si>
    <t>44417172.0</t>
  </si>
  <si>
    <t>40905130.0</t>
  </si>
  <si>
    <t>249.31</t>
  </si>
  <si>
    <t>28.428</t>
  </si>
  <si>
    <t>129198740.0</t>
  </si>
  <si>
    <t>44845056.0</t>
  </si>
  <si>
    <t>44417628.0</t>
  </si>
  <si>
    <t>40919433.0</t>
  </si>
  <si>
    <t>129223392.0</t>
  </si>
  <si>
    <t>44845596.0</t>
  </si>
  <si>
    <t>44418720.0</t>
  </si>
  <si>
    <t>40942455.0</t>
  </si>
  <si>
    <t>129231929.0</t>
  </si>
  <si>
    <t>44845876.0</t>
  </si>
  <si>
    <t>44419299.0</t>
  </si>
  <si>
    <t>40950136.0</t>
  </si>
  <si>
    <t>249.41</t>
  </si>
  <si>
    <t>129232081.0</t>
  </si>
  <si>
    <t>44845878.0</t>
  </si>
  <si>
    <t>44419303.0</t>
  </si>
  <si>
    <t>40950283.0</t>
  </si>
  <si>
    <t>129244518.0</t>
  </si>
  <si>
    <t>44846099.0</t>
  </si>
  <si>
    <t>44419686.0</t>
  </si>
  <si>
    <t>40962129.0</t>
  </si>
  <si>
    <t>129256105.0</t>
  </si>
  <si>
    <t>44846342.0</t>
  </si>
  <si>
    <t>44420029.0</t>
  </si>
  <si>
    <t>40973131.0</t>
  </si>
  <si>
    <t>249.45</t>
  </si>
  <si>
    <t>129266564.0</t>
  </si>
  <si>
    <t>44846546.0</t>
  </si>
  <si>
    <t>44420336.0</t>
  </si>
  <si>
    <t>40983092.0</t>
  </si>
  <si>
    <t>129278463.0</t>
  </si>
  <si>
    <t>44846765.0</t>
  </si>
  <si>
    <t>44420679.0</t>
  </si>
  <si>
    <t>40994432.0</t>
  </si>
  <si>
    <t>129295334.0</t>
  </si>
  <si>
    <t>44847170.0</t>
  </si>
  <si>
    <t>44421414.0</t>
  </si>
  <si>
    <t>41010167.0</t>
  </si>
  <si>
    <t>129300616.0</t>
  </si>
  <si>
    <t>44847346.0</t>
  </si>
  <si>
    <t>44421766.0</t>
  </si>
  <si>
    <t>41014924.0</t>
  </si>
  <si>
    <t>249.54</t>
  </si>
  <si>
    <t>129300704.0</t>
  </si>
  <si>
    <t>44847347.0</t>
  </si>
  <si>
    <t>44421767.0</t>
  </si>
  <si>
    <t>41015010.0</t>
  </si>
  <si>
    <t>129310321.0</t>
  </si>
  <si>
    <t>44847549.0</t>
  </si>
  <si>
    <t>44422099.0</t>
  </si>
  <si>
    <t>41024096.0</t>
  </si>
  <si>
    <t>249.56</t>
  </si>
  <si>
    <t>129318650.0</t>
  </si>
  <si>
    <t>44847735.0</t>
  </si>
  <si>
    <t>44422379.0</t>
  </si>
  <si>
    <t>41031957.0</t>
  </si>
  <si>
    <t>249.57</t>
  </si>
  <si>
    <t>129326882.0</t>
  </si>
  <si>
    <t>44847917.0</t>
  </si>
  <si>
    <t>44422771.0</t>
  </si>
  <si>
    <t>41039624.0</t>
  </si>
  <si>
    <t>129336556.0</t>
  </si>
  <si>
    <t>44848109.0</t>
  </si>
  <si>
    <t>44423150.0</t>
  </si>
  <si>
    <t>41048745.0</t>
  </si>
  <si>
    <t>129350823.0</t>
  </si>
  <si>
    <t>44848493.0</t>
  </si>
  <si>
    <t>44423989.0</t>
  </si>
  <si>
    <t>41061788.0</t>
  </si>
  <si>
    <t>249.64</t>
  </si>
  <si>
    <t>129355315.0</t>
  </si>
  <si>
    <t>44848636.0</t>
  </si>
  <si>
    <t>44424339.0</t>
  </si>
  <si>
    <t>41065788.0</t>
  </si>
  <si>
    <t>129355417.0</t>
  </si>
  <si>
    <t>44424349.0</t>
  </si>
  <si>
    <t>41065880.0</t>
  </si>
  <si>
    <t>129355787.0</t>
  </si>
  <si>
    <t>44848648.0</t>
  </si>
  <si>
    <t>44424383.0</t>
  </si>
  <si>
    <t>41066203.0</t>
  </si>
  <si>
    <t>129362868.0</t>
  </si>
  <si>
    <t>44848806.0</t>
  </si>
  <si>
    <t>44424728.0</t>
  </si>
  <si>
    <t>41072780.0</t>
  </si>
  <si>
    <t>25.456</t>
  </si>
  <si>
    <t>129369673.0</t>
  </si>
  <si>
    <t>44848975.0</t>
  </si>
  <si>
    <t>44425095.0</t>
  </si>
  <si>
    <t>41079060.0</t>
  </si>
  <si>
    <t>249.67</t>
  </si>
  <si>
    <t>129377153.0</t>
  </si>
  <si>
    <t>44849181.0</t>
  </si>
  <si>
    <t>44425474.0</t>
  </si>
  <si>
    <t>41085967.0</t>
  </si>
  <si>
    <t>249.69</t>
  </si>
  <si>
    <t>129388556.0</t>
  </si>
  <si>
    <t>44849530.0</t>
  </si>
  <si>
    <t>44426241.0</t>
  </si>
  <si>
    <t>41096261.0</t>
  </si>
  <si>
    <t>249.71</t>
  </si>
  <si>
    <t>129392586.0</t>
  </si>
  <si>
    <t>44849721.0</t>
  </si>
  <si>
    <t>44426625.0</t>
  </si>
  <si>
    <t>41099717.0</t>
  </si>
  <si>
    <t>129392663.0</t>
  </si>
  <si>
    <t>44849722.0</t>
  </si>
  <si>
    <t>44426632.0</t>
  </si>
  <si>
    <t>41099786.0</t>
  </si>
  <si>
    <t>129393564.0</t>
  </si>
  <si>
    <t>44849763.0</t>
  </si>
  <si>
    <t>44426694.0</t>
  </si>
  <si>
    <t>41100585.0</t>
  </si>
  <si>
    <t>12.448</t>
  </si>
  <si>
    <t>129399779.0</t>
  </si>
  <si>
    <t>44849920.0</t>
  </si>
  <si>
    <t>44427043.0</t>
  </si>
  <si>
    <t>41106295.0</t>
  </si>
  <si>
    <t>44850108.0</t>
  </si>
  <si>
    <t>44427362.0</t>
  </si>
  <si>
    <t>41111538.0</t>
  </si>
  <si>
    <t>129411990.0</t>
  </si>
  <si>
    <t>44850296.0</t>
  </si>
  <si>
    <t>44427707.0</t>
  </si>
  <si>
    <t>41117478.0</t>
  </si>
  <si>
    <t>249.75</t>
  </si>
  <si>
    <t>129421632.0</t>
  </si>
  <si>
    <t>44850682.0</t>
  </si>
  <si>
    <t>44428574.0</t>
  </si>
  <si>
    <t>41125869.0</t>
  </si>
  <si>
    <t>129425156.0</t>
  </si>
  <si>
    <t>44850823.0</t>
  </si>
  <si>
    <t>44428950.0</t>
  </si>
  <si>
    <t>41128873.0</t>
  </si>
  <si>
    <t>21.075</t>
  </si>
  <si>
    <t>129425221.0</t>
  </si>
  <si>
    <t>44850826.0</t>
  </si>
  <si>
    <t>44428962.0</t>
  </si>
  <si>
    <t>41128923.0</t>
  </si>
  <si>
    <t>12.371</t>
  </si>
  <si>
    <t>129431479.0</t>
  </si>
  <si>
    <t>44851008.0</t>
  </si>
  <si>
    <t>44429273.0</t>
  </si>
  <si>
    <t>41134689.0</t>
  </si>
  <si>
    <t>129437215.0</t>
  </si>
  <si>
    <t>44851209.0</t>
  </si>
  <si>
    <t>44429545.0</t>
  </si>
  <si>
    <t>41139951.0</t>
  </si>
  <si>
    <t>249.8</t>
  </si>
  <si>
    <t>129443191.0</t>
  </si>
  <si>
    <t>44851412.0</t>
  </si>
  <si>
    <t>44429879.0</t>
  </si>
  <si>
    <t>41145405.0</t>
  </si>
  <si>
    <t>249.81</t>
  </si>
  <si>
    <t>23.159</t>
  </si>
  <si>
    <t>129450057.0</t>
  </si>
  <si>
    <t>44851595.0</t>
  </si>
  <si>
    <t>44430175.0</t>
  </si>
  <si>
    <t>41151807.0</t>
  </si>
  <si>
    <t>129460416.0</t>
  </si>
  <si>
    <t>44851979.0</t>
  </si>
  <si>
    <t>44430879.0</t>
  </si>
  <si>
    <t>41161078.0</t>
  </si>
  <si>
    <t>249.85</t>
  </si>
  <si>
    <t>129464309.0</t>
  </si>
  <si>
    <t>44852159.0</t>
  </si>
  <si>
    <t>44431251.0</t>
  </si>
  <si>
    <t>41164421.0</t>
  </si>
  <si>
    <t>129464413.0</t>
  </si>
  <si>
    <t>44852160.0</t>
  </si>
  <si>
    <t>44431254.0</t>
  </si>
  <si>
    <t>41164521.0</t>
  </si>
  <si>
    <t>129471303.0</t>
  </si>
  <si>
    <t>44852406.0</t>
  </si>
  <si>
    <t>44431496.0</t>
  </si>
  <si>
    <t>41170933.0</t>
  </si>
  <si>
    <t>249.87</t>
  </si>
  <si>
    <t>129477265.0</t>
  </si>
  <si>
    <t>44852581.0</t>
  </si>
  <si>
    <t>44431721.0</t>
  </si>
  <si>
    <t>41176493.0</t>
  </si>
  <si>
    <t>249.88</t>
  </si>
  <si>
    <t>129483272.0</t>
  </si>
  <si>
    <t>44852780.0</t>
  </si>
  <si>
    <t>44431993.0</t>
  </si>
  <si>
    <t>41182036.0</t>
  </si>
  <si>
    <t>249.89</t>
  </si>
  <si>
    <t>44852965.0</t>
  </si>
  <si>
    <t>44432264.0</t>
  </si>
  <si>
    <t>129500211.0</t>
  </si>
  <si>
    <t>44853361.0</t>
  </si>
  <si>
    <t>44432903.0</t>
  </si>
  <si>
    <t>41197502.0</t>
  </si>
  <si>
    <t>249.92</t>
  </si>
  <si>
    <t>29.624</t>
  </si>
  <si>
    <t>129503908.0</t>
  </si>
  <si>
    <t>44853550.0</t>
  </si>
  <si>
    <t>44433181.0</t>
  </si>
  <si>
    <t>41200733.0</t>
  </si>
  <si>
    <t>129504006.0</t>
  </si>
  <si>
    <t>44853554.0</t>
  </si>
  <si>
    <t>44433188.0</t>
  </si>
  <si>
    <t>41200821.0</t>
  </si>
  <si>
    <t>129509774.0</t>
  </si>
  <si>
    <t>44853740.0</t>
  </si>
  <si>
    <t>44433386.0</t>
  </si>
  <si>
    <t>41206212.0</t>
  </si>
  <si>
    <t>249.94</t>
  </si>
  <si>
    <t>129514774.0</t>
  </si>
  <si>
    <t>44853902.0</t>
  </si>
  <si>
    <t>44433613.0</t>
  </si>
  <si>
    <t>41210824.0</t>
  </si>
  <si>
    <t>129519668.0</t>
  </si>
  <si>
    <t>44854093.0</t>
  </si>
  <si>
    <t>44433825.0</t>
  </si>
  <si>
    <t>41215320.0</t>
  </si>
  <si>
    <t>129525420.0</t>
  </si>
  <si>
    <t>44854286.0</t>
  </si>
  <si>
    <t>44434080.0</t>
  </si>
  <si>
    <t>41220640.0</t>
  </si>
  <si>
    <t>249.97</t>
  </si>
  <si>
    <t>129533514.0</t>
  </si>
  <si>
    <t>44854670.0</t>
  </si>
  <si>
    <t>44434469.0</t>
  </si>
  <si>
    <t>41227971.0</t>
  </si>
  <si>
    <t>129536705.0</t>
  </si>
  <si>
    <t>44854805.0</t>
  </si>
  <si>
    <t>44434645.0</t>
  </si>
  <si>
    <t>41230853.0</t>
  </si>
  <si>
    <t>129536774.0</t>
  </si>
  <si>
    <t>44854807.0</t>
  </si>
  <si>
    <t>41230920.0</t>
  </si>
  <si>
    <t>129541515.0</t>
  </si>
  <si>
    <t>44854986.0</t>
  </si>
  <si>
    <t>44434825.0</t>
  </si>
  <si>
    <t>41235309.0</t>
  </si>
  <si>
    <t>129545542.0</t>
  </si>
  <si>
    <t>44855163.0</t>
  </si>
  <si>
    <t>44435053.0</t>
  </si>
  <si>
    <t>41238931.0</t>
  </si>
  <si>
    <t>250.01</t>
  </si>
  <si>
    <t>129549553.0</t>
  </si>
  <si>
    <t>44855353.0</t>
  </si>
  <si>
    <t>44435300.0</t>
  </si>
  <si>
    <t>41242514.0</t>
  </si>
  <si>
    <t>129554358.0</t>
  </si>
  <si>
    <t>44855556.0</t>
  </si>
  <si>
    <t>44435521.0</t>
  </si>
  <si>
    <t>41246900.0</t>
  </si>
  <si>
    <t>129561421.0</t>
  </si>
  <si>
    <t>44855940.0</t>
  </si>
  <si>
    <t>44436023.0</t>
  </si>
  <si>
    <t>41253081.0</t>
  </si>
  <si>
    <t>250.04</t>
  </si>
  <si>
    <t>129564355.0</t>
  </si>
  <si>
    <t>44856115.0</t>
  </si>
  <si>
    <t>44436228.0</t>
  </si>
  <si>
    <t>41255638.0</t>
  </si>
  <si>
    <t>129564441.0</t>
  </si>
  <si>
    <t>44856117.0</t>
  </si>
  <si>
    <t>44436233.0</t>
  </si>
  <si>
    <t>41255717.0</t>
  </si>
  <si>
    <t>129568893.0</t>
  </si>
  <si>
    <t>44856309.0</t>
  </si>
  <si>
    <t>44436470.0</t>
  </si>
  <si>
    <t>41259741.0</t>
  </si>
  <si>
    <t>129572797.0</t>
  </si>
  <si>
    <t>44856510.0</t>
  </si>
  <si>
    <t>44436658.0</t>
  </si>
  <si>
    <t>41263259.0</t>
  </si>
  <si>
    <t>129576836.0</t>
  </si>
  <si>
    <t>44856725.0</t>
  </si>
  <si>
    <t>44436908.0</t>
  </si>
  <si>
    <t>41266839.0</t>
  </si>
  <si>
    <t>250.07</t>
  </si>
  <si>
    <t>129581457.0</t>
  </si>
  <si>
    <t>44856955.0</t>
  </si>
  <si>
    <t>44437137.0</t>
  </si>
  <si>
    <t>41271010.0</t>
  </si>
  <si>
    <t>129587797.0</t>
  </si>
  <si>
    <t>44857366.0</t>
  </si>
  <si>
    <t>44437604.0</t>
  </si>
  <si>
    <t>41276477.0</t>
  </si>
  <si>
    <t>129590639.0</t>
  </si>
  <si>
    <t>44857544.0</t>
  </si>
  <si>
    <t>44437850.0</t>
  </si>
  <si>
    <t>41278896.0</t>
  </si>
  <si>
    <t>129590739.0</t>
  </si>
  <si>
    <t>44857548.0</t>
  </si>
  <si>
    <t>44437852.0</t>
  </si>
  <si>
    <t>41278990.0</t>
  </si>
  <si>
    <t>129595140.0</t>
  </si>
  <si>
    <t>44857812.0</t>
  </si>
  <si>
    <t>44438103.0</t>
  </si>
  <si>
    <t>41282880.0</t>
  </si>
  <si>
    <t>129599036.0</t>
  </si>
  <si>
    <t>44858081.0</t>
  </si>
  <si>
    <t>44438326.0</t>
  </si>
  <si>
    <t>129602863.0</t>
  </si>
  <si>
    <t>44858361.0</t>
  </si>
  <si>
    <t>44438591.0</t>
  </si>
  <si>
    <t>41289575.0</t>
  </si>
  <si>
    <t>250.12</t>
  </si>
  <si>
    <t>129606973.0</t>
  </si>
  <si>
    <t>44858659.0</t>
  </si>
  <si>
    <t>44438863.0</t>
  </si>
  <si>
    <t>41293122.0</t>
  </si>
  <si>
    <t>129612539.0</t>
  </si>
  <si>
    <t>44859095.0</t>
  </si>
  <si>
    <t>44439310.0</t>
  </si>
  <si>
    <t>41297811.0</t>
  </si>
  <si>
    <t>129615124.0</t>
  </si>
  <si>
    <t>44859290.0</t>
  </si>
  <si>
    <t>44439503.0</t>
  </si>
  <si>
    <t>41300010.0</t>
  </si>
  <si>
    <t>129615235.0</t>
  </si>
  <si>
    <t>44859297.0</t>
  </si>
  <si>
    <t>44439506.0</t>
  </si>
  <si>
    <t>41300111.0</t>
  </si>
  <si>
    <t>129619075.0</t>
  </si>
  <si>
    <t>44859582.0</t>
  </si>
  <si>
    <t>44439745.0</t>
  </si>
  <si>
    <t>41303433.0</t>
  </si>
  <si>
    <t>23.931</t>
  </si>
  <si>
    <t>129622240.0</t>
  </si>
  <si>
    <t>44859828.0</t>
  </si>
  <si>
    <t>44439966.0</t>
  </si>
  <si>
    <t>41306132.0</t>
  </si>
  <si>
    <t>129625158.0</t>
  </si>
  <si>
    <t>44860152.0</t>
  </si>
  <si>
    <t>44440205.0</t>
  </si>
  <si>
    <t>41308499.0</t>
  </si>
  <si>
    <t>129627796.0</t>
  </si>
  <si>
    <t>44860402.0</t>
  </si>
  <si>
    <t>44440450.0</t>
  </si>
  <si>
    <t>41310655.0</t>
  </si>
  <si>
    <t>129631322.0</t>
  </si>
  <si>
    <t>44860802.0</t>
  </si>
  <si>
    <t>44440856.0</t>
  </si>
  <si>
    <t>41313382.0</t>
  </si>
  <si>
    <t>129633354.0</t>
  </si>
  <si>
    <t>44861014.0</t>
  </si>
  <si>
    <t>44441049.0</t>
  </si>
  <si>
    <t>41315008.0</t>
  </si>
  <si>
    <t>129633453.0</t>
  </si>
  <si>
    <t>44861017.0</t>
  </si>
  <si>
    <t>44441052.0</t>
  </si>
  <si>
    <t>41315102.0</t>
  </si>
  <si>
    <t>129636055.0</t>
  </si>
  <si>
    <t>44861264.0</t>
  </si>
  <si>
    <t>44441305.0</t>
  </si>
  <si>
    <t>41317210.0</t>
  </si>
  <si>
    <t>129638070.0</t>
  </si>
  <si>
    <t>44861511.0</t>
  </si>
  <si>
    <t>44441508.0</t>
  </si>
  <si>
    <t>41318785.0</t>
  </si>
  <si>
    <t>129639998.0</t>
  </si>
  <si>
    <t>44861754.0</t>
  </si>
  <si>
    <t>44441765.0</t>
  </si>
  <si>
    <t>41320231.0</t>
  </si>
  <si>
    <t>8.395</t>
  </si>
  <si>
    <t>129642013.0</t>
  </si>
  <si>
    <t>44862017.0</t>
  </si>
  <si>
    <t>44442017.0</t>
  </si>
  <si>
    <t>41321752.0</t>
  </si>
  <si>
    <t>129644643.0</t>
  </si>
  <si>
    <t>44862358.0</t>
  </si>
  <si>
    <t>44442443.0</t>
  </si>
  <si>
    <t>41323622.0</t>
  </si>
  <si>
    <t>129645939.0</t>
  </si>
  <si>
    <t>44862505.0</t>
  </si>
  <si>
    <t>44442620.0</t>
  </si>
  <si>
    <t>41324596.0</t>
  </si>
  <si>
    <t>129646007.0</t>
  </si>
  <si>
    <t>44862509.0</t>
  </si>
  <si>
    <t>44442630.0</t>
  </si>
  <si>
    <t>41324650.0</t>
  </si>
  <si>
    <t>129647782.0</t>
  </si>
  <si>
    <t>44862770.0</t>
  </si>
  <si>
    <t>44442885.0</t>
  </si>
  <si>
    <t>41325954.0</t>
  </si>
  <si>
    <t>44863043.0</t>
  </si>
  <si>
    <t>44443149.0</t>
  </si>
  <si>
    <t>44863319.0</t>
  </si>
  <si>
    <t>44443373.0</t>
  </si>
  <si>
    <t>44863522.0</t>
  </si>
  <si>
    <t>44443652.0</t>
  </si>
  <si>
    <t>26.092</t>
  </si>
  <si>
    <t>44863851.0</t>
  </si>
  <si>
    <t>44444074.0</t>
  </si>
  <si>
    <t>44864015.0</t>
  </si>
  <si>
    <t>44444254.0</t>
  </si>
  <si>
    <t>44864017.0</t>
  </si>
  <si>
    <t>44444258.0</t>
  </si>
  <si>
    <t>44864261.0</t>
  </si>
  <si>
    <t>44444526.0</t>
  </si>
  <si>
    <t>44864520.0</t>
  </si>
  <si>
    <t>44444776.0</t>
  </si>
  <si>
    <t>44864754.0</t>
  </si>
  <si>
    <t>44445027.0</t>
  </si>
  <si>
    <t>44864971.0</t>
  </si>
  <si>
    <t>44445268.0</t>
  </si>
  <si>
    <t>44865252.0</t>
  </si>
  <si>
    <t>44445606.0</t>
  </si>
  <si>
    <t>44865371.0</t>
  </si>
  <si>
    <t>44445736.0</t>
  </si>
  <si>
    <t>44445740.0</t>
  </si>
  <si>
    <t>44865636.0</t>
  </si>
  <si>
    <t>44445977.0</t>
  </si>
  <si>
    <t>44865888.0</t>
  </si>
  <si>
    <t>44446238.0</t>
  </si>
  <si>
    <t>44866149.0</t>
  </si>
  <si>
    <t>44446540.0</t>
  </si>
  <si>
    <t>44866398.0</t>
  </si>
  <si>
    <t>44446824.0</t>
  </si>
  <si>
    <t>44866728.0</t>
  </si>
  <si>
    <t>44447215.0</t>
  </si>
  <si>
    <t>44866844.0</t>
  </si>
  <si>
    <t>44447329.0</t>
  </si>
  <si>
    <t>44447330.0</t>
  </si>
  <si>
    <t>44867054.0</t>
  </si>
  <si>
    <t>44447596.0</t>
  </si>
  <si>
    <t>44867298.0</t>
  </si>
  <si>
    <t>44447845.0</t>
  </si>
  <si>
    <t>44867494.0</t>
  </si>
  <si>
    <t>44448069.0</t>
  </si>
  <si>
    <t>44867730.0</t>
  </si>
  <si>
    <t>44448311.0</t>
  </si>
  <si>
    <t>SSD</t>
  </si>
  <si>
    <t>South Sudan</t>
  </si>
  <si>
    <t>25202.0</t>
  </si>
  <si>
    <t>36740.0</t>
  </si>
  <si>
    <t>37455.0</t>
  </si>
  <si>
    <t>40268.0</t>
  </si>
  <si>
    <t>40450.0</t>
  </si>
  <si>
    <t>47020.0</t>
  </si>
  <si>
    <t>49829.0</t>
  </si>
  <si>
    <t>52361.0</t>
  </si>
  <si>
    <t>54877.0</t>
  </si>
  <si>
    <t>55258.0</t>
  </si>
  <si>
    <t>57500.0</t>
  </si>
  <si>
    <t>58576.0</t>
  </si>
  <si>
    <t>59677.0</t>
  </si>
  <si>
    <t>5.685</t>
  </si>
  <si>
    <t>64687.0</t>
  </si>
  <si>
    <t>6.018</t>
  </si>
  <si>
    <t>65241.0</t>
  </si>
  <si>
    <t>72581.0</t>
  </si>
  <si>
    <t>73265.0</t>
  </si>
  <si>
    <t>761.4</t>
  </si>
  <si>
    <t>74759.0</t>
  </si>
  <si>
    <t>75972.0</t>
  </si>
  <si>
    <t>82727.0</t>
  </si>
  <si>
    <t>7.735</t>
  </si>
  <si>
    <t>83534.0</t>
  </si>
  <si>
    <t>95225.0</t>
  </si>
  <si>
    <t>96084.0</t>
  </si>
  <si>
    <t>99693.0</t>
  </si>
  <si>
    <t>102954.0</t>
  </si>
  <si>
    <t>104468.0</t>
  </si>
  <si>
    <t>105162.0</t>
  </si>
  <si>
    <t>105921.0</t>
  </si>
  <si>
    <t>10.119</t>
  </si>
  <si>
    <t>109705.0</t>
  </si>
  <si>
    <t>110226.0</t>
  </si>
  <si>
    <t>113686.0</t>
  </si>
  <si>
    <t>114568.0</t>
  </si>
  <si>
    <t>121504.0</t>
  </si>
  <si>
    <t>11.305</t>
  </si>
  <si>
    <t>124125.0</t>
  </si>
  <si>
    <t>11.548</t>
  </si>
  <si>
    <t>125721.0</t>
  </si>
  <si>
    <t>11.697</t>
  </si>
  <si>
    <t>127025.0</t>
  </si>
  <si>
    <t>129260.0</t>
  </si>
  <si>
    <t>12.072</t>
  </si>
  <si>
    <t>130153.0</t>
  </si>
  <si>
    <t>12.109</t>
  </si>
  <si>
    <t>132246.0</t>
  </si>
  <si>
    <t>12.304</t>
  </si>
  <si>
    <t>134598.0</t>
  </si>
  <si>
    <t>135545.0</t>
  </si>
  <si>
    <t>136405.0</t>
  </si>
  <si>
    <t>136999.0</t>
  </si>
  <si>
    <t>137942.0</t>
  </si>
  <si>
    <t>138774.0</t>
  </si>
  <si>
    <t>139379.0</t>
  </si>
  <si>
    <t>139846.0</t>
  </si>
  <si>
    <t>13.011</t>
  </si>
  <si>
    <t>140929.0</t>
  </si>
  <si>
    <t>141630.0</t>
  </si>
  <si>
    <t>143571.0</t>
  </si>
  <si>
    <t>144419.0</t>
  </si>
  <si>
    <t>144957.0</t>
  </si>
  <si>
    <t>13.487</t>
  </si>
  <si>
    <t>146233.0</t>
  </si>
  <si>
    <t>13.605</t>
  </si>
  <si>
    <t>147122.0</t>
  </si>
  <si>
    <t>147670.0</t>
  </si>
  <si>
    <t>13.787</t>
  </si>
  <si>
    <t>149288.0</t>
  </si>
  <si>
    <t>13.889</t>
  </si>
  <si>
    <t>149965.0</t>
  </si>
  <si>
    <t>151582.0</t>
  </si>
  <si>
    <t>152551.0</t>
  </si>
  <si>
    <t>153445.0</t>
  </si>
  <si>
    <t>14.276</t>
  </si>
  <si>
    <t>153992.0</t>
  </si>
  <si>
    <t>154716.0</t>
  </si>
  <si>
    <t>156542.0</t>
  </si>
  <si>
    <t>156944.0</t>
  </si>
  <si>
    <t>14.602</t>
  </si>
  <si>
    <t>158170.0</t>
  </si>
  <si>
    <t>158678.0</t>
  </si>
  <si>
    <t>14.763</t>
  </si>
  <si>
    <t>159088.0</t>
  </si>
  <si>
    <t>14.801</t>
  </si>
  <si>
    <t>298.5</t>
  </si>
  <si>
    <t>276.9</t>
  </si>
  <si>
    <t>3069.9</t>
  </si>
  <si>
    <t>164472.0</t>
  </si>
  <si>
    <t>381.3</t>
  </si>
  <si>
    <t>29410.0</t>
  </si>
  <si>
    <t>55915.0</t>
  </si>
  <si>
    <t>51571.0</t>
  </si>
  <si>
    <t>718.8</t>
  </si>
  <si>
    <t>52387.0</t>
  </si>
  <si>
    <t>55182.0</t>
  </si>
  <si>
    <t>26884.0</t>
  </si>
  <si>
    <t>103751.0</t>
  </si>
  <si>
    <t>108602.0</t>
  </si>
  <si>
    <t>77546.0</t>
  </si>
  <si>
    <t>113013.0</t>
  </si>
  <si>
    <t>81061.0</t>
  </si>
  <si>
    <t>115650.0</t>
  </si>
  <si>
    <t>82889.0</t>
  </si>
  <si>
    <t>120467.0</t>
  </si>
  <si>
    <t>122889.0</t>
  </si>
  <si>
    <t>127200.0</t>
  </si>
  <si>
    <t>129751.0</t>
  </si>
  <si>
    <t>134371.0</t>
  </si>
  <si>
    <t>151245.0</t>
  </si>
  <si>
    <t>66406.0</t>
  </si>
  <si>
    <t>218154.0</t>
  </si>
  <si>
    <t>185148.0</t>
  </si>
  <si>
    <t>257941.0</t>
  </si>
  <si>
    <t>219733.0</t>
  </si>
  <si>
    <t>172441.0</t>
  </si>
  <si>
    <t>223920.0</t>
  </si>
  <si>
    <t>177419.0</t>
  </si>
  <si>
    <t>268640.0</t>
  </si>
  <si>
    <t>227262.0</t>
  </si>
  <si>
    <t>181577.0</t>
  </si>
  <si>
    <t>288900.0</t>
  </si>
  <si>
    <t>245004.0</t>
  </si>
  <si>
    <t>199740.0</t>
  </si>
  <si>
    <t>307957.0</t>
  </si>
  <si>
    <t>297108.0</t>
  </si>
  <si>
    <t>253049.0</t>
  </si>
  <si>
    <t>207428.0</t>
  </si>
  <si>
    <t>310727.0</t>
  </si>
  <si>
    <t>28.909</t>
  </si>
  <si>
    <t>312453.0</t>
  </si>
  <si>
    <t>318565.0</t>
  </si>
  <si>
    <t>273500.0</t>
  </si>
  <si>
    <t>225964.0</t>
  </si>
  <si>
    <t>317051.0</t>
  </si>
  <si>
    <t>318930.0</t>
  </si>
  <si>
    <t>29.673</t>
  </si>
  <si>
    <t>320390.0</t>
  </si>
  <si>
    <t>321540.0</t>
  </si>
  <si>
    <t>29.916</t>
  </si>
  <si>
    <t>342153.0</t>
  </si>
  <si>
    <t>296056.0</t>
  </si>
  <si>
    <t>247892.0</t>
  </si>
  <si>
    <t>322049.0</t>
  </si>
  <si>
    <t>324354.0</t>
  </si>
  <si>
    <t>325097.0</t>
  </si>
  <si>
    <t>30.246</t>
  </si>
  <si>
    <t>372634.0</t>
  </si>
  <si>
    <t>325688.0</t>
  </si>
  <si>
    <t>328215.0</t>
  </si>
  <si>
    <t>30.537</t>
  </si>
  <si>
    <t>328844.0</t>
  </si>
  <si>
    <t>30.595</t>
  </si>
  <si>
    <t>330958.0</t>
  </si>
  <si>
    <t>30.792</t>
  </si>
  <si>
    <t>524292.0</t>
  </si>
  <si>
    <t>475558.0</t>
  </si>
  <si>
    <t>432091.0</t>
  </si>
  <si>
    <t>342501.0</t>
  </si>
  <si>
    <t>344338.0</t>
  </si>
  <si>
    <t>32.037</t>
  </si>
  <si>
    <t>346289.0</t>
  </si>
  <si>
    <t>32.218</t>
  </si>
  <si>
    <t>347087.0</t>
  </si>
  <si>
    <t>32.292</t>
  </si>
  <si>
    <t>351224.0</t>
  </si>
  <si>
    <t>575057.0</t>
  </si>
  <si>
    <t>526243.0</t>
  </si>
  <si>
    <t>482816.0</t>
  </si>
  <si>
    <t>354647.0</t>
  </si>
  <si>
    <t>358442.0</t>
  </si>
  <si>
    <t>360619.0</t>
  </si>
  <si>
    <t>33.551</t>
  </si>
  <si>
    <t>364018.0</t>
  </si>
  <si>
    <t>33.868</t>
  </si>
  <si>
    <t>645347.0</t>
  </si>
  <si>
    <t>596605.0</t>
  </si>
  <si>
    <t>553098.0</t>
  </si>
  <si>
    <t>370216.0</t>
  </si>
  <si>
    <t>34.444</t>
  </si>
  <si>
    <t>376391.0</t>
  </si>
  <si>
    <t>668680.0</t>
  </si>
  <si>
    <t>619938.0</t>
  </si>
  <si>
    <t>576431.0</t>
  </si>
  <si>
    <t>379731.0</t>
  </si>
  <si>
    <t>35.329</t>
  </si>
  <si>
    <t>692015.0</t>
  </si>
  <si>
    <t>643273.0</t>
  </si>
  <si>
    <t>599766.0</t>
  </si>
  <si>
    <t>385179.0</t>
  </si>
  <si>
    <t>35.836</t>
  </si>
  <si>
    <t>711247.0</t>
  </si>
  <si>
    <t>663451.0</t>
  </si>
  <si>
    <t>619944.0</t>
  </si>
  <si>
    <t>388449.0</t>
  </si>
  <si>
    <t>36.141</t>
  </si>
  <si>
    <t>389677.0</t>
  </si>
  <si>
    <t>723341.0</t>
  </si>
  <si>
    <t>674599.0</t>
  </si>
  <si>
    <t>631092.0</t>
  </si>
  <si>
    <t>730047.0</t>
  </si>
  <si>
    <t>681305.0</t>
  </si>
  <si>
    <t>395064.0</t>
  </si>
  <si>
    <t>36.756</t>
  </si>
  <si>
    <t>37.223</t>
  </si>
  <si>
    <t>401608.0</t>
  </si>
  <si>
    <t>37.365</t>
  </si>
  <si>
    <t>1059464.0</t>
  </si>
  <si>
    <t>1009259.0</t>
  </si>
  <si>
    <t>967199.0</t>
  </si>
  <si>
    <t>767.5</t>
  </si>
  <si>
    <t>1214353.0</t>
  </si>
  <si>
    <t>1164135.0</t>
  </si>
  <si>
    <t>1122087.0</t>
  </si>
  <si>
    <t>410280.0</t>
  </si>
  <si>
    <t>38.172</t>
  </si>
  <si>
    <t>1226772.0</t>
  </si>
  <si>
    <t>1323626.0</t>
  </si>
  <si>
    <t>1273406.0</t>
  </si>
  <si>
    <t>1231360.0</t>
  </si>
  <si>
    <t>1362308.0</t>
  </si>
  <si>
    <t>1312090.0</t>
  </si>
  <si>
    <t>1270042.0</t>
  </si>
  <si>
    <t>1461516.0</t>
  </si>
  <si>
    <t>1411298.0</t>
  </si>
  <si>
    <t>1369250.0</t>
  </si>
  <si>
    <t>1563496.0</t>
  </si>
  <si>
    <t>1513206.0</t>
  </si>
  <si>
    <t>1471227.0</t>
  </si>
  <si>
    <t>1623564.0</t>
  </si>
  <si>
    <t>1573206.0</t>
  </si>
  <si>
    <t>1531295.0</t>
  </si>
  <si>
    <t>1656130.0</t>
  </si>
  <si>
    <t>1563861.0</t>
  </si>
  <si>
    <t>1734718.0</t>
  </si>
  <si>
    <t>1684428.0</t>
  </si>
  <si>
    <t>1642449.0</t>
  </si>
  <si>
    <t>1899297.0</t>
  </si>
  <si>
    <t>1849007.0</t>
  </si>
  <si>
    <t>1807028.0</t>
  </si>
  <si>
    <t>1991329.0</t>
  </si>
  <si>
    <t>1941039.0</t>
  </si>
  <si>
    <t>1899060.0</t>
  </si>
  <si>
    <t>13190.0</t>
  </si>
  <si>
    <t>2085469.0</t>
  </si>
  <si>
    <t>2035179.0</t>
  </si>
  <si>
    <t>1993200.0</t>
  </si>
  <si>
    <t>2119583.0</t>
  </si>
  <si>
    <t>2069293.0</t>
  </si>
  <si>
    <t>2027314.0</t>
  </si>
  <si>
    <t>2169761.0</t>
  </si>
  <si>
    <t>2119471.0</t>
  </si>
  <si>
    <t>2177752.0</t>
  </si>
  <si>
    <t>2127334.0</t>
  </si>
  <si>
    <t>2085483.0</t>
  </si>
  <si>
    <t>2180708.0</t>
  </si>
  <si>
    <t>2130418.0</t>
  </si>
  <si>
    <t>2088439.0</t>
  </si>
  <si>
    <t>2143114.0</t>
  </si>
  <si>
    <t>2101283.0</t>
  </si>
  <si>
    <t>2193424.0</t>
  </si>
  <si>
    <t>2143134.0</t>
  </si>
  <si>
    <t>2200460.0</t>
  </si>
  <si>
    <t>2150170.0</t>
  </si>
  <si>
    <t>2108191.0</t>
  </si>
  <si>
    <t>2203626.0</t>
  </si>
  <si>
    <t>2153336.0</t>
  </si>
  <si>
    <t>2111357.0</t>
  </si>
  <si>
    <t>2212473.0</t>
  </si>
  <si>
    <t>2162055.0</t>
  </si>
  <si>
    <t>2120204.0</t>
  </si>
  <si>
    <t>2213231.0</t>
  </si>
  <si>
    <t>2162941.0</t>
  </si>
  <si>
    <t>2120962.0</t>
  </si>
  <si>
    <t>2310167.0</t>
  </si>
  <si>
    <t>2252089.0</t>
  </si>
  <si>
    <t>2210238.0</t>
  </si>
  <si>
    <t>ESP</t>
  </si>
  <si>
    <t>Spain</t>
  </si>
  <si>
    <t>-3045.8</t>
  </si>
  <si>
    <t>-64.0430532148191</t>
  </si>
  <si>
    <t>-3624.6</t>
  </si>
  <si>
    <t>-76.2132939399939</t>
  </si>
  <si>
    <t>-4400.8</t>
  </si>
  <si>
    <t>-92.5342007314256</t>
  </si>
  <si>
    <t>-5397.2</t>
  </si>
  <si>
    <t>-10.59</t>
  </si>
  <si>
    <t>-113.48518182777</t>
  </si>
  <si>
    <t>-6187.8</t>
  </si>
  <si>
    <t>-130.108872769932</t>
  </si>
  <si>
    <t>-6590.8</t>
  </si>
  <si>
    <t>-138.582623654944</t>
  </si>
  <si>
    <t>-5674.6</t>
  </si>
  <si>
    <t>-119.317982064749</t>
  </si>
  <si>
    <t>27046.0</t>
  </si>
  <si>
    <t>85151.0</t>
  </si>
  <si>
    <t>97413.0</t>
  </si>
  <si>
    <t>-1120.2</t>
  </si>
  <si>
    <t>-23.5540837255369</t>
  </si>
  <si>
    <t>115250.0</t>
  </si>
  <si>
    <t>137256.0</t>
  </si>
  <si>
    <t>186706.0</t>
  </si>
  <si>
    <t>212625.0</t>
  </si>
  <si>
    <t>25919.0</t>
  </si>
  <si>
    <t>248741.0</t>
  </si>
  <si>
    <t>10383.4</t>
  </si>
  <si>
    <t>218.328399353455</t>
  </si>
  <si>
    <t>271586.0</t>
  </si>
  <si>
    <t>297189.0</t>
  </si>
  <si>
    <t>22848.0</t>
  </si>
  <si>
    <t>322912.0</t>
  </si>
  <si>
    <t>350146.0</t>
  </si>
  <si>
    <t>377801.0</t>
  </si>
  <si>
    <t>23597.0</t>
  </si>
  <si>
    <t>397775.0</t>
  </si>
  <si>
    <t>412064.0</t>
  </si>
  <si>
    <t>23180.4</t>
  </si>
  <si>
    <t>487.406786637597</t>
  </si>
  <si>
    <t>434464.0</t>
  </si>
  <si>
    <t>460467.0</t>
  </si>
  <si>
    <t>488704.0</t>
  </si>
  <si>
    <t>517201.0</t>
  </si>
  <si>
    <t>540119.0</t>
  </si>
  <si>
    <t>557416.0</t>
  </si>
  <si>
    <t>573309.0</t>
  </si>
  <si>
    <t>32465.8</t>
  </si>
  <si>
    <t>682.64789449789</t>
  </si>
  <si>
    <t>594242.0</t>
  </si>
  <si>
    <t>20933.0</t>
  </si>
  <si>
    <t>623203.0</t>
  </si>
  <si>
    <t>655243.0</t>
  </si>
  <si>
    <t>687117.0</t>
  </si>
  <si>
    <t>721252.0</t>
  </si>
  <si>
    <t>25876.0</t>
  </si>
  <si>
    <t>749477.0</t>
  </si>
  <si>
    <t>28225.0</t>
  </si>
  <si>
    <t>15.783</t>
  </si>
  <si>
    <t>27437.0</t>
  </si>
  <si>
    <t>770641.0</t>
  </si>
  <si>
    <t>37872.6</t>
  </si>
  <si>
    <t>796.334932426147</t>
  </si>
  <si>
    <t>799846.0</t>
  </si>
  <si>
    <t>16.843</t>
  </si>
  <si>
    <t>840970.0</t>
  </si>
  <si>
    <t>881969.0</t>
  </si>
  <si>
    <t>923013.0</t>
  </si>
  <si>
    <t>41044.0</t>
  </si>
  <si>
    <t>19.437</t>
  </si>
  <si>
    <t>970407.0</t>
  </si>
  <si>
    <t>20.435</t>
  </si>
  <si>
    <t>1002334.0</t>
  </si>
  <si>
    <t>1025139.0</t>
  </si>
  <si>
    <t>21.588</t>
  </si>
  <si>
    <t>40589.8</t>
  </si>
  <si>
    <t>853.468619534725</t>
  </si>
  <si>
    <t>1059588.0</t>
  </si>
  <si>
    <t>22.313</t>
  </si>
  <si>
    <t>1107456.0</t>
  </si>
  <si>
    <t>47868.0</t>
  </si>
  <si>
    <t>1152241.0</t>
  </si>
  <si>
    <t>44785.0</t>
  </si>
  <si>
    <t>1195979.0</t>
  </si>
  <si>
    <t>38995.0</t>
  </si>
  <si>
    <t>1226257.0</t>
  </si>
  <si>
    <t>30278.0</t>
  </si>
  <si>
    <t>36550.0</t>
  </si>
  <si>
    <t>1247216.0</t>
  </si>
  <si>
    <t>26.264</t>
  </si>
  <si>
    <t>1263201.0</t>
  </si>
  <si>
    <t>26.601</t>
  </si>
  <si>
    <t>34009.0</t>
  </si>
  <si>
    <t>883.709186588883</t>
  </si>
  <si>
    <t>1293898.0</t>
  </si>
  <si>
    <t>30697.0</t>
  </si>
  <si>
    <t>1337287.0</t>
  </si>
  <si>
    <t>28.161</t>
  </si>
  <si>
    <t>1380316.0</t>
  </si>
  <si>
    <t>29.067</t>
  </si>
  <si>
    <t>1423803.0</t>
  </si>
  <si>
    <t>29.983</t>
  </si>
  <si>
    <t>1466663.0</t>
  </si>
  <si>
    <t>1496860.0</t>
  </si>
  <si>
    <t>30197.0</t>
  </si>
  <si>
    <t>1512415.0</t>
  </si>
  <si>
    <t>31.849</t>
  </si>
  <si>
    <t>42877.8</t>
  </si>
  <si>
    <t>901.577656817379</t>
  </si>
  <si>
    <t>1545176.0</t>
  </si>
  <si>
    <t>1588320.0</t>
  </si>
  <si>
    <t>1634488.0</t>
  </si>
  <si>
    <t>46168.0</t>
  </si>
  <si>
    <t>1679744.0</t>
  </si>
  <si>
    <t>45256.0</t>
  </si>
  <si>
    <t>35.373</t>
  </si>
  <si>
    <t>1725133.0</t>
  </si>
  <si>
    <t>36.329</t>
  </si>
  <si>
    <t>1753723.0</t>
  </si>
  <si>
    <t>36.931</t>
  </si>
  <si>
    <t>1768823.0</t>
  </si>
  <si>
    <t>37.249</t>
  </si>
  <si>
    <t>36630.0</t>
  </si>
  <si>
    <t>42839.4</t>
  </si>
  <si>
    <t>900.770232415432</t>
  </si>
  <si>
    <t>1801182.0</t>
  </si>
  <si>
    <t>36572.0</t>
  </si>
  <si>
    <t>1846592.0</t>
  </si>
  <si>
    <t>45410.0</t>
  </si>
  <si>
    <t>1892164.0</t>
  </si>
  <si>
    <t>39.846</t>
  </si>
  <si>
    <t>36811.0</t>
  </si>
  <si>
    <t>1935843.0</t>
  </si>
  <si>
    <t>40.766</t>
  </si>
  <si>
    <t>1980321.0</t>
  </si>
  <si>
    <t>2008276.0</t>
  </si>
  <si>
    <t>42.291</t>
  </si>
  <si>
    <t>2024198.0</t>
  </si>
  <si>
    <t>904.105063408889</t>
  </si>
  <si>
    <t>2056925.0</t>
  </si>
  <si>
    <t>43.316</t>
  </si>
  <si>
    <t>2102544.0</t>
  </si>
  <si>
    <t>44.276</t>
  </si>
  <si>
    <t>36565.0</t>
  </si>
  <si>
    <t>2147470.0</t>
  </si>
  <si>
    <t>44926.0</t>
  </si>
  <si>
    <t>45.222</t>
  </si>
  <si>
    <t>36472.0</t>
  </si>
  <si>
    <t>2187973.0</t>
  </si>
  <si>
    <t>46.075</t>
  </si>
  <si>
    <t>2232405.0</t>
  </si>
  <si>
    <t>47.011</t>
  </si>
  <si>
    <t>36012.0</t>
  </si>
  <si>
    <t>2259561.0</t>
  </si>
  <si>
    <t>2274441.0</t>
  </si>
  <si>
    <t>47.896</t>
  </si>
  <si>
    <t>35749.0</t>
  </si>
  <si>
    <t>43293.6</t>
  </si>
  <si>
    <t>910.320549169707</t>
  </si>
  <si>
    <t>2304750.0</t>
  </si>
  <si>
    <t>30309.0</t>
  </si>
  <si>
    <t>48.534</t>
  </si>
  <si>
    <t>2349526.0</t>
  </si>
  <si>
    <t>2393276.0</t>
  </si>
  <si>
    <t>2432513.0</t>
  </si>
  <si>
    <t>51.225</t>
  </si>
  <si>
    <t>2474372.0</t>
  </si>
  <si>
    <t>52.106</t>
  </si>
  <si>
    <t>2500037.0</t>
  </si>
  <si>
    <t>2513559.0</t>
  </si>
  <si>
    <t>43061.8</t>
  </si>
  <si>
    <t>905.446565410039</t>
  </si>
  <si>
    <t>2545749.0</t>
  </si>
  <si>
    <t>53.609</t>
  </si>
  <si>
    <t>2588199.0</t>
  </si>
  <si>
    <t>2628881.0</t>
  </si>
  <si>
    <t>2664561.0</t>
  </si>
  <si>
    <t>56.111</t>
  </si>
  <si>
    <t>33150.0</t>
  </si>
  <si>
    <t>2707128.0</t>
  </si>
  <si>
    <t>42567.0</t>
  </si>
  <si>
    <t>57.008</t>
  </si>
  <si>
    <t>33251.0</t>
  </si>
  <si>
    <t>2731507.0</t>
  </si>
  <si>
    <t>57.521</t>
  </si>
  <si>
    <t>2746267.0</t>
  </si>
  <si>
    <t>33244.0</t>
  </si>
  <si>
    <t>42603.6</t>
  </si>
  <si>
    <t>895.812141947228</t>
  </si>
  <si>
    <t>2778912.0</t>
  </si>
  <si>
    <t>2820018.0</t>
  </si>
  <si>
    <t>59.385</t>
  </si>
  <si>
    <t>2859578.0</t>
  </si>
  <si>
    <t>32957.0</t>
  </si>
  <si>
    <t>2893678.0</t>
  </si>
  <si>
    <t>60.936</t>
  </si>
  <si>
    <t>2932596.0</t>
  </si>
  <si>
    <t>61.756</t>
  </si>
  <si>
    <t>2957200.0</t>
  </si>
  <si>
    <t>62.274</t>
  </si>
  <si>
    <t>2970236.0</t>
  </si>
  <si>
    <t>62.548</t>
  </si>
  <si>
    <t>42137.2</t>
  </si>
  <si>
    <t>-6.22</t>
  </si>
  <si>
    <t>886.005299731918</t>
  </si>
  <si>
    <t>3000653.0</t>
  </si>
  <si>
    <t>30417.0</t>
  </si>
  <si>
    <t>63.189</t>
  </si>
  <si>
    <t>3042563.0</t>
  </si>
  <si>
    <t>64.072</t>
  </si>
  <si>
    <t>3076401.0</t>
  </si>
  <si>
    <t>30975.0</t>
  </si>
  <si>
    <t>3109753.0</t>
  </si>
  <si>
    <t>65.486</t>
  </si>
  <si>
    <t>3152817.0</t>
  </si>
  <si>
    <t>43064.0</t>
  </si>
  <si>
    <t>66.393</t>
  </si>
  <si>
    <t>3177169.0</t>
  </si>
  <si>
    <t>66.906</t>
  </si>
  <si>
    <t>3193164.0</t>
  </si>
  <si>
    <t>67.243</t>
  </si>
  <si>
    <t>887.87246866142</t>
  </si>
  <si>
    <t>3225287.0</t>
  </si>
  <si>
    <t>32123.0</t>
  </si>
  <si>
    <t>67.919</t>
  </si>
  <si>
    <t>3267398.0</t>
  </si>
  <si>
    <t>68.806</t>
  </si>
  <si>
    <t>3306594.0</t>
  </si>
  <si>
    <t>69.632</t>
  </si>
  <si>
    <t>3340749.0</t>
  </si>
  <si>
    <t>70.351</t>
  </si>
  <si>
    <t>32308.0</t>
  </si>
  <si>
    <t>3402374.0</t>
  </si>
  <si>
    <t>23401.0</t>
  </si>
  <si>
    <t>71.649</t>
  </si>
  <si>
    <t>42177.6</t>
  </si>
  <si>
    <t>886.854777488133</t>
  </si>
  <si>
    <t>3447325.0</t>
  </si>
  <si>
    <t>3488931.0</t>
  </si>
  <si>
    <t>73.471</t>
  </si>
  <si>
    <t>3528618.0</t>
  </si>
  <si>
    <t>74.307</t>
  </si>
  <si>
    <t>31718.0</t>
  </si>
  <si>
    <t>3565156.0</t>
  </si>
  <si>
    <t>3605592.0</t>
  </si>
  <si>
    <t>75.928</t>
  </si>
  <si>
    <t>3633034.0</t>
  </si>
  <si>
    <t>76.506</t>
  </si>
  <si>
    <t>32951.0</t>
  </si>
  <si>
    <t>3649338.0</t>
  </si>
  <si>
    <t>42295.2</t>
  </si>
  <si>
    <t>889.327514719094</t>
  </si>
  <si>
    <t>3683352.0</t>
  </si>
  <si>
    <t>3726713.0</t>
  </si>
  <si>
    <t>43361.0</t>
  </si>
  <si>
    <t>33969.0</t>
  </si>
  <si>
    <t>3772272.0</t>
  </si>
  <si>
    <t>45559.0</t>
  </si>
  <si>
    <t>3815496.0</t>
  </si>
  <si>
    <t>43224.0</t>
  </si>
  <si>
    <t>80.348</t>
  </si>
  <si>
    <t>35763.0</t>
  </si>
  <si>
    <t>3862807.0</t>
  </si>
  <si>
    <t>81.345</t>
  </si>
  <si>
    <t>3896495.0</t>
  </si>
  <si>
    <t>82.054</t>
  </si>
  <si>
    <t>3917513.0</t>
  </si>
  <si>
    <t>82.497</t>
  </si>
  <si>
    <t>42348.8</t>
  </si>
  <si>
    <t>890.454544613478</t>
  </si>
  <si>
    <t>3958133.0</t>
  </si>
  <si>
    <t>4010153.0</t>
  </si>
  <si>
    <t>40491.0</t>
  </si>
  <si>
    <t>4062920.0</t>
  </si>
  <si>
    <t>4114514.0</t>
  </si>
  <si>
    <t>86.645</t>
  </si>
  <si>
    <t>42717.0</t>
  </si>
  <si>
    <t>4169254.0</t>
  </si>
  <si>
    <t>54740.0</t>
  </si>
  <si>
    <t>87.798</t>
  </si>
  <si>
    <t>43778.0</t>
  </si>
  <si>
    <t>4206121.0</t>
  </si>
  <si>
    <t>88.574</t>
  </si>
  <si>
    <t>44232.0</t>
  </si>
  <si>
    <t>4230313.0</t>
  </si>
  <si>
    <t>89.084</t>
  </si>
  <si>
    <t>42760.4</t>
  </si>
  <si>
    <t>899.109124921844</t>
  </si>
  <si>
    <t>4275487.0</t>
  </si>
  <si>
    <t>45336.0</t>
  </si>
  <si>
    <t>4332673.0</t>
  </si>
  <si>
    <t>57186.0</t>
  </si>
  <si>
    <t>91.239</t>
  </si>
  <si>
    <t>4393699.0</t>
  </si>
  <si>
    <t>61026.0</t>
  </si>
  <si>
    <t>92.524</t>
  </si>
  <si>
    <t>4451493.0</t>
  </si>
  <si>
    <t>57794.0</t>
  </si>
  <si>
    <t>93.741</t>
  </si>
  <si>
    <t>4512833.0</t>
  </si>
  <si>
    <t>95.033</t>
  </si>
  <si>
    <t>4579481.0</t>
  </si>
  <si>
    <t>96.437</t>
  </si>
  <si>
    <t>922.040819004213</t>
  </si>
  <si>
    <t>4629220.0</t>
  </si>
  <si>
    <t>49739.0</t>
  </si>
  <si>
    <t>4693321.0</t>
  </si>
  <si>
    <t>64101.0</t>
  </si>
  <si>
    <t>4759173.0</t>
  </si>
  <si>
    <t>100.221</t>
  </si>
  <si>
    <t>4823897.0</t>
  </si>
  <si>
    <t>4894709.0</t>
  </si>
  <si>
    <t>54554.0</t>
  </si>
  <si>
    <t>4947446.0</t>
  </si>
  <si>
    <t>104.185</t>
  </si>
  <si>
    <t>4980392.0</t>
  </si>
  <si>
    <t>32946.0</t>
  </si>
  <si>
    <t>44802.4</t>
  </si>
  <si>
    <t>942.045599629527</t>
  </si>
  <si>
    <t>5037934.0</t>
  </si>
  <si>
    <t>57542.0</t>
  </si>
  <si>
    <t>106.091</t>
  </si>
  <si>
    <t>5114799.0</t>
  </si>
  <si>
    <t>5190286.0</t>
  </si>
  <si>
    <t>5268935.0</t>
  </si>
  <si>
    <t>5355408.0</t>
  </si>
  <si>
    <t>86473.0</t>
  </si>
  <si>
    <t>5417172.0</t>
  </si>
  <si>
    <t>61764.0</t>
  </si>
  <si>
    <t>5456813.0</t>
  </si>
  <si>
    <t>114.912</t>
  </si>
  <si>
    <t>45798.0</t>
  </si>
  <si>
    <t>962.979759384164</t>
  </si>
  <si>
    <t>5520855.0</t>
  </si>
  <si>
    <t>64042.0</t>
  </si>
  <si>
    <t>116.261</t>
  </si>
  <si>
    <t>5607255.0</t>
  </si>
  <si>
    <t>86400.0</t>
  </si>
  <si>
    <t>70351.0</t>
  </si>
  <si>
    <t>5697592.0</t>
  </si>
  <si>
    <t>90337.0</t>
  </si>
  <si>
    <t>119.982</t>
  </si>
  <si>
    <t>5789437.0</t>
  </si>
  <si>
    <t>121.916</t>
  </si>
  <si>
    <t>74357.0</t>
  </si>
  <si>
    <t>5892453.0</t>
  </si>
  <si>
    <t>124.086</t>
  </si>
  <si>
    <t>5964748.0</t>
  </si>
  <si>
    <t>72295.0</t>
  </si>
  <si>
    <t>10.177</t>
  </si>
  <si>
    <t>6013352.0</t>
  </si>
  <si>
    <t>126.632</t>
  </si>
  <si>
    <t>79506.0</t>
  </si>
  <si>
    <t>46605.2</t>
  </si>
  <si>
    <t>979.95249316675</t>
  </si>
  <si>
    <t>6091665.0</t>
  </si>
  <si>
    <t>128.281</t>
  </si>
  <si>
    <t>6191405.0</t>
  </si>
  <si>
    <t>6301359.0</t>
  </si>
  <si>
    <t>109954.0</t>
  </si>
  <si>
    <t>132.697</t>
  </si>
  <si>
    <t>86252.0</t>
  </si>
  <si>
    <t>6406255.0</t>
  </si>
  <si>
    <t>134.906</t>
  </si>
  <si>
    <t>88117.0</t>
  </si>
  <si>
    <t>6518533.0</t>
  </si>
  <si>
    <t>89440.0</t>
  </si>
  <si>
    <t>6596758.0</t>
  </si>
  <si>
    <t>90287.0</t>
  </si>
  <si>
    <t>6656237.0</t>
  </si>
  <si>
    <t>91841.0</t>
  </si>
  <si>
    <t>47529.8</t>
  </si>
  <si>
    <t>999.393758844871</t>
  </si>
  <si>
    <t>6744307.0</t>
  </si>
  <si>
    <t>142.024</t>
  </si>
  <si>
    <t>93235.0</t>
  </si>
  <si>
    <t>6855370.0</t>
  </si>
  <si>
    <t>6967870.0</t>
  </si>
  <si>
    <t>112500.0</t>
  </si>
  <si>
    <t>146.732</t>
  </si>
  <si>
    <t>20.585</t>
  </si>
  <si>
    <t>7082107.0</t>
  </si>
  <si>
    <t>114237.0</t>
  </si>
  <si>
    <t>149.138</t>
  </si>
  <si>
    <t>96550.0</t>
  </si>
  <si>
    <t>7203117.0</t>
  </si>
  <si>
    <t>121010.0</t>
  </si>
  <si>
    <t>151.686</t>
  </si>
  <si>
    <t>7285501.0</t>
  </si>
  <si>
    <t>82384.0</t>
  </si>
  <si>
    <t>98392.0</t>
  </si>
  <si>
    <t>7344320.0</t>
  </si>
  <si>
    <t>58819.0</t>
  </si>
  <si>
    <t>98298.0</t>
  </si>
  <si>
    <t>48396.6</t>
  </si>
  <si>
    <t>1017.61968258465</t>
  </si>
  <si>
    <t>7430196.0</t>
  </si>
  <si>
    <t>85876.0</t>
  </si>
  <si>
    <t>156.468</t>
  </si>
  <si>
    <t>97984.0</t>
  </si>
  <si>
    <t>7535650.0</t>
  </si>
  <si>
    <t>158.689</t>
  </si>
  <si>
    <t>97183.0</t>
  </si>
  <si>
    <t>7644250.0</t>
  </si>
  <si>
    <t>160.976</t>
  </si>
  <si>
    <t>96626.0</t>
  </si>
  <si>
    <t>7760858.0</t>
  </si>
  <si>
    <t>116608.0</t>
  </si>
  <si>
    <t>163.431</t>
  </si>
  <si>
    <t>96964.0</t>
  </si>
  <si>
    <t>7867897.0</t>
  </si>
  <si>
    <t>165.686</t>
  </si>
  <si>
    <t>94969.0</t>
  </si>
  <si>
    <t>7955688.0</t>
  </si>
  <si>
    <t>8013650.0</t>
  </si>
  <si>
    <t>95619.0</t>
  </si>
  <si>
    <t>49582.8</t>
  </si>
  <si>
    <t>1042.56152700103</t>
  </si>
  <si>
    <t>8103981.0</t>
  </si>
  <si>
    <t>170.657</t>
  </si>
  <si>
    <t>8220187.0</t>
  </si>
  <si>
    <t>116206.0</t>
  </si>
  <si>
    <t>173.104</t>
  </si>
  <si>
    <t>8344266.0</t>
  </si>
  <si>
    <t>124079.0</t>
  </si>
  <si>
    <t>175.717</t>
  </si>
  <si>
    <t>100002.0</t>
  </si>
  <si>
    <t>8472291.0</t>
  </si>
  <si>
    <t>128025.0</t>
  </si>
  <si>
    <t>178.413</t>
  </si>
  <si>
    <t>101633.0</t>
  </si>
  <si>
    <t>8606633.0</t>
  </si>
  <si>
    <t>181.242</t>
  </si>
  <si>
    <t>14.845</t>
  </si>
  <si>
    <t>8708666.0</t>
  </si>
  <si>
    <t>102033.0</t>
  </si>
  <si>
    <t>183.391</t>
  </si>
  <si>
    <t>8777795.0</t>
  </si>
  <si>
    <t>109164.0</t>
  </si>
  <si>
    <t>50737.2</t>
  </si>
  <si>
    <t>1066.83472308455</t>
  </si>
  <si>
    <t>8880718.0</t>
  </si>
  <si>
    <t>102923.0</t>
  </si>
  <si>
    <t>187.014</t>
  </si>
  <si>
    <t>9015592.0</t>
  </si>
  <si>
    <t>189.854</t>
  </si>
  <si>
    <t>113629.0</t>
  </si>
  <si>
    <t>9150568.0</t>
  </si>
  <si>
    <t>134976.0</t>
  </si>
  <si>
    <t>192.697</t>
  </si>
  <si>
    <t>115186.0</t>
  </si>
  <si>
    <t>9279350.0</t>
  </si>
  <si>
    <t>128782.0</t>
  </si>
  <si>
    <t>195.408</t>
  </si>
  <si>
    <t>115294.0</t>
  </si>
  <si>
    <t>9423251.0</t>
  </si>
  <si>
    <t>198.439</t>
  </si>
  <si>
    <t>116660.0</t>
  </si>
  <si>
    <t>9526688.0</t>
  </si>
  <si>
    <t>200.617</t>
  </si>
  <si>
    <t>9595291.0</t>
  </si>
  <si>
    <t>68603.0</t>
  </si>
  <si>
    <t>202.062</t>
  </si>
  <si>
    <t>51638.6</t>
  </si>
  <si>
    <t>1085.78816985316</t>
  </si>
  <si>
    <t>9697088.0</t>
  </si>
  <si>
    <t>101797.0</t>
  </si>
  <si>
    <t>204.205</t>
  </si>
  <si>
    <t>116624.0</t>
  </si>
  <si>
    <t>16.127</t>
  </si>
  <si>
    <t>9833425.0</t>
  </si>
  <si>
    <t>136337.0</t>
  </si>
  <si>
    <t>207.076</t>
  </si>
  <si>
    <t>32.823</t>
  </si>
  <si>
    <t>9972517.0</t>
  </si>
  <si>
    <t>210.005</t>
  </si>
  <si>
    <t>117421.0</t>
  </si>
  <si>
    <t>10103525.0</t>
  </si>
  <si>
    <t>131008.0</t>
  </si>
  <si>
    <t>212.764</t>
  </si>
  <si>
    <t>117739.0</t>
  </si>
  <si>
    <t>10246146.0</t>
  </si>
  <si>
    <t>142621.0</t>
  </si>
  <si>
    <t>215.768</t>
  </si>
  <si>
    <t>117556.0</t>
  </si>
  <si>
    <t>10337756.0</t>
  </si>
  <si>
    <t>217.697</t>
  </si>
  <si>
    <t>10394845.0</t>
  </si>
  <si>
    <t>218.899</t>
  </si>
  <si>
    <t>52683.4</t>
  </si>
  <si>
    <t>1107.75684212279</t>
  </si>
  <si>
    <t>10500580.0</t>
  </si>
  <si>
    <t>221.126</t>
  </si>
  <si>
    <t>114785.0</t>
  </si>
  <si>
    <t>10646392.0</t>
  </si>
  <si>
    <t>145812.0</t>
  </si>
  <si>
    <t>224.196</t>
  </si>
  <si>
    <t>116138.0</t>
  </si>
  <si>
    <t>10786834.0</t>
  </si>
  <si>
    <t>140442.0</t>
  </si>
  <si>
    <t>227.154</t>
  </si>
  <si>
    <t>10926494.0</t>
  </si>
  <si>
    <t>139660.0</t>
  </si>
  <si>
    <t>230.095</t>
  </si>
  <si>
    <t>33.243</t>
  </si>
  <si>
    <t>11064129.0</t>
  </si>
  <si>
    <t>137635.0</t>
  </si>
  <si>
    <t>232.993</t>
  </si>
  <si>
    <t>11155029.0</t>
  </si>
  <si>
    <t>90900.0</t>
  </si>
  <si>
    <t>172.272</t>
  </si>
  <si>
    <t>11213760.0</t>
  </si>
  <si>
    <t>236.144</t>
  </si>
  <si>
    <t>116988.0</t>
  </si>
  <si>
    <t>54010.6</t>
  </si>
  <si>
    <t>1135.66344801507</t>
  </si>
  <si>
    <t>11268242.0</t>
  </si>
  <si>
    <t>237.291</t>
  </si>
  <si>
    <t>109666.0</t>
  </si>
  <si>
    <t>11390463.0</t>
  </si>
  <si>
    <t>122221.0</t>
  </si>
  <si>
    <t>239.865</t>
  </si>
  <si>
    <t>106296.0</t>
  </si>
  <si>
    <t>15.518</t>
  </si>
  <si>
    <t>11546249.0</t>
  </si>
  <si>
    <t>155786.0</t>
  </si>
  <si>
    <t>243.146</t>
  </si>
  <si>
    <t>11707932.0</t>
  </si>
  <si>
    <t>246.551</t>
  </si>
  <si>
    <t>111634.0</t>
  </si>
  <si>
    <t>11875956.0</t>
  </si>
  <si>
    <t>168024.0</t>
  </si>
  <si>
    <t>250.089</t>
  </si>
  <si>
    <t>115975.0</t>
  </si>
  <si>
    <t>11989230.0</t>
  </si>
  <si>
    <t>252.474</t>
  </si>
  <si>
    <t>119172.0</t>
  </si>
  <si>
    <t>12063430.0</t>
  </si>
  <si>
    <t>254.037</t>
  </si>
  <si>
    <t>121381.0</t>
  </si>
  <si>
    <t>55281.6</t>
  </si>
  <si>
    <t>1162.38835465242</t>
  </si>
  <si>
    <t>12206257.0</t>
  </si>
  <si>
    <t>142827.0</t>
  </si>
  <si>
    <t>257.045</t>
  </si>
  <si>
    <t>134002.0</t>
  </si>
  <si>
    <t>12389494.0</t>
  </si>
  <si>
    <t>183237.0</t>
  </si>
  <si>
    <t>260.903</t>
  </si>
  <si>
    <t>142719.0</t>
  </si>
  <si>
    <t>21.952</t>
  </si>
  <si>
    <t>12575914.0</t>
  </si>
  <si>
    <t>186420.0</t>
  </si>
  <si>
    <t>264.829</t>
  </si>
  <si>
    <t>147095.0</t>
  </si>
  <si>
    <t>12759901.0</t>
  </si>
  <si>
    <t>268.703</t>
  </si>
  <si>
    <t>150281.0</t>
  </si>
  <si>
    <t>12959478.0</t>
  </si>
  <si>
    <t>272.906</t>
  </si>
  <si>
    <t>13084579.0</t>
  </si>
  <si>
    <t>275.541</t>
  </si>
  <si>
    <t>13171570.0</t>
  </si>
  <si>
    <t>86991.0</t>
  </si>
  <si>
    <t>277.373</t>
  </si>
  <si>
    <t>57309.2</t>
  </si>
  <si>
    <t>1205.02204520937</t>
  </si>
  <si>
    <t>13337828.0</t>
  </si>
  <si>
    <t>166258.0</t>
  </si>
  <si>
    <t>280.874</t>
  </si>
  <si>
    <t>161653.0</t>
  </si>
  <si>
    <t>13550867.0</t>
  </si>
  <si>
    <t>213039.0</t>
  </si>
  <si>
    <t>285.36</t>
  </si>
  <si>
    <t>165910.0</t>
  </si>
  <si>
    <t>13762604.0</t>
  </si>
  <si>
    <t>211737.0</t>
  </si>
  <si>
    <t>289.819</t>
  </si>
  <si>
    <t>169527.0</t>
  </si>
  <si>
    <t>13968267.0</t>
  </si>
  <si>
    <t>205663.0</t>
  </si>
  <si>
    <t>294.15</t>
  </si>
  <si>
    <t>14182061.0</t>
  </si>
  <si>
    <t>213794.0</t>
  </si>
  <si>
    <t>298.652</t>
  </si>
  <si>
    <t>174655.0</t>
  </si>
  <si>
    <t>14319804.0</t>
  </si>
  <si>
    <t>137743.0</t>
  </si>
  <si>
    <t>301.553</t>
  </si>
  <si>
    <t>176461.0</t>
  </si>
  <si>
    <t>55.721</t>
  </si>
  <si>
    <t>14412545.0</t>
  </si>
  <si>
    <t>303.505</t>
  </si>
  <si>
    <t>177282.0</t>
  </si>
  <si>
    <t>59326.4</t>
  </si>
  <si>
    <t>1247.43705832413</t>
  </si>
  <si>
    <t>14548011.0</t>
  </si>
  <si>
    <t>306.358</t>
  </si>
  <si>
    <t>14743141.0</t>
  </si>
  <si>
    <t>195130.0</t>
  </si>
  <si>
    <t>310.467</t>
  </si>
  <si>
    <t>170325.0</t>
  </si>
  <si>
    <t>14949501.0</t>
  </si>
  <si>
    <t>314.813</t>
  </si>
  <si>
    <t>169557.0</t>
  </si>
  <si>
    <t>15150077.0</t>
  </si>
  <si>
    <t>200576.0</t>
  </si>
  <si>
    <t>319.037</t>
  </si>
  <si>
    <t>168830.0</t>
  </si>
  <si>
    <t>15356440.0</t>
  </si>
  <si>
    <t>206363.0</t>
  </si>
  <si>
    <t>167768.0</t>
  </si>
  <si>
    <t>32.423</t>
  </si>
  <si>
    <t>15487055.0</t>
  </si>
  <si>
    <t>130615.0</t>
  </si>
  <si>
    <t>326.133</t>
  </si>
  <si>
    <t>166750.0</t>
  </si>
  <si>
    <t>15584449.0</t>
  </si>
  <si>
    <t>97394.0</t>
  </si>
  <si>
    <t>328.184</t>
  </si>
  <si>
    <t>167415.0</t>
  </si>
  <si>
    <t>61889.8</t>
  </si>
  <si>
    <t>1301.3368424895</t>
  </si>
  <si>
    <t>15748306.0</t>
  </si>
  <si>
    <t>163857.0</t>
  </si>
  <si>
    <t>331.635</t>
  </si>
  <si>
    <t>171471.0</t>
  </si>
  <si>
    <t>15952740.0</t>
  </si>
  <si>
    <t>204434.0</t>
  </si>
  <si>
    <t>335.94</t>
  </si>
  <si>
    <t>172800.0</t>
  </si>
  <si>
    <t>16148714.0</t>
  </si>
  <si>
    <t>195974.0</t>
  </si>
  <si>
    <t>340.066</t>
  </si>
  <si>
    <t>171316.0</t>
  </si>
  <si>
    <t>16336914.0</t>
  </si>
  <si>
    <t>188200.0</t>
  </si>
  <si>
    <t>344.03</t>
  </si>
  <si>
    <t>169548.0</t>
  </si>
  <si>
    <t>16527695.0</t>
  </si>
  <si>
    <t>190781.0</t>
  </si>
  <si>
    <t>348.047</t>
  </si>
  <si>
    <t>167322.0</t>
  </si>
  <si>
    <t>65.393</t>
  </si>
  <si>
    <t>16643134.0</t>
  </si>
  <si>
    <t>115439.0</t>
  </si>
  <si>
    <t>350.478</t>
  </si>
  <si>
    <t>165154.0</t>
  </si>
  <si>
    <t>16733556.0</t>
  </si>
  <si>
    <t>90422.0</t>
  </si>
  <si>
    <t>352.382</t>
  </si>
  <si>
    <t>1345.05550958657</t>
  </si>
  <si>
    <t>16894159.0</t>
  </si>
  <si>
    <t>160603.0</t>
  </si>
  <si>
    <t>355.764</t>
  </si>
  <si>
    <t>17081066.0</t>
  </si>
  <si>
    <t>186907.0</t>
  </si>
  <si>
    <t>359.7</t>
  </si>
  <si>
    <t>161189.0</t>
  </si>
  <si>
    <t>17250264.0</t>
  </si>
  <si>
    <t>169198.0</t>
  </si>
  <si>
    <t>363.263</t>
  </si>
  <si>
    <t>157364.0</t>
  </si>
  <si>
    <t>17411779.0</t>
  </si>
  <si>
    <t>161515.0</t>
  </si>
  <si>
    <t>366.665</t>
  </si>
  <si>
    <t>153552.0</t>
  </si>
  <si>
    <t>17573046.0</t>
  </si>
  <si>
    <t>161267.0</t>
  </si>
  <si>
    <t>370.061</t>
  </si>
  <si>
    <t>17665274.0</t>
  </si>
  <si>
    <t>92228.0</t>
  </si>
  <si>
    <t>372.003</t>
  </si>
  <si>
    <t>146020.0</t>
  </si>
  <si>
    <t>17735124.0</t>
  </si>
  <si>
    <t>373.474</t>
  </si>
  <si>
    <t>1380.44340720313</t>
  </si>
  <si>
    <t>17874707.0</t>
  </si>
  <si>
    <t>139583.0</t>
  </si>
  <si>
    <t>376.413</t>
  </si>
  <si>
    <t>18036633.0</t>
  </si>
  <si>
    <t>379.823</t>
  </si>
  <si>
    <t>136510.0</t>
  </si>
  <si>
    <t>18191384.0</t>
  </si>
  <si>
    <t>154751.0</t>
  </si>
  <si>
    <t>383.082</t>
  </si>
  <si>
    <t>134446.0</t>
  </si>
  <si>
    <t>18338815.0</t>
  </si>
  <si>
    <t>386.187</t>
  </si>
  <si>
    <t>18509468.0</t>
  </si>
  <si>
    <t>170653.0</t>
  </si>
  <si>
    <t>389.78</t>
  </si>
  <si>
    <t>133775.0</t>
  </si>
  <si>
    <t>18600464.0</t>
  </si>
  <si>
    <t>391.696</t>
  </si>
  <si>
    <t>18657505.0</t>
  </si>
  <si>
    <t>392.898</t>
  </si>
  <si>
    <t>131769.0</t>
  </si>
  <si>
    <t>66998.2</t>
  </si>
  <si>
    <t>1408.74951996096</t>
  </si>
  <si>
    <t>18790949.0</t>
  </si>
  <si>
    <t>133444.0</t>
  </si>
  <si>
    <t>395.708</t>
  </si>
  <si>
    <t>130892.0</t>
  </si>
  <si>
    <t>18955582.0</t>
  </si>
  <si>
    <t>164633.0</t>
  </si>
  <si>
    <t>399.175</t>
  </si>
  <si>
    <t>131278.0</t>
  </si>
  <si>
    <t>19114365.0</t>
  </si>
  <si>
    <t>158783.0</t>
  </si>
  <si>
    <t>402.518</t>
  </si>
  <si>
    <t>131854.0</t>
  </si>
  <si>
    <t>19263543.0</t>
  </si>
  <si>
    <t>149178.0</t>
  </si>
  <si>
    <t>405.66</t>
  </si>
  <si>
    <t>132104.0</t>
  </si>
  <si>
    <t>19411023.0</t>
  </si>
  <si>
    <t>147480.0</t>
  </si>
  <si>
    <t>408.766</t>
  </si>
  <si>
    <t>128794.0</t>
  </si>
  <si>
    <t>19494318.0</t>
  </si>
  <si>
    <t>83295.0</t>
  </si>
  <si>
    <t>410.52</t>
  </si>
  <si>
    <t>127693.0</t>
  </si>
  <si>
    <t>19546947.0</t>
  </si>
  <si>
    <t>127063.0</t>
  </si>
  <si>
    <t>1436.31128834824</t>
  </si>
  <si>
    <t>19644040.0</t>
  </si>
  <si>
    <t>413.673</t>
  </si>
  <si>
    <t>121870.0</t>
  </si>
  <si>
    <t>19710609.0</t>
  </si>
  <si>
    <t>415.074</t>
  </si>
  <si>
    <t>107861.0</t>
  </si>
  <si>
    <t>19855159.0</t>
  </si>
  <si>
    <t>418.118</t>
  </si>
  <si>
    <t>105828.0</t>
  </si>
  <si>
    <t>134.36</t>
  </si>
  <si>
    <t>20019637.0</t>
  </si>
  <si>
    <t>164478.0</t>
  </si>
  <si>
    <t>421.582</t>
  </si>
  <si>
    <t>20187140.0</t>
  </si>
  <si>
    <t>425.109</t>
  </si>
  <si>
    <t>110874.0</t>
  </si>
  <si>
    <t>20285360.0</t>
  </si>
  <si>
    <t>98220.0</t>
  </si>
  <si>
    <t>427.178</t>
  </si>
  <si>
    <t>113006.0</t>
  </si>
  <si>
    <t>20344871.0</t>
  </si>
  <si>
    <t>428.431</t>
  </si>
  <si>
    <t>113989.0</t>
  </si>
  <si>
    <t>69280.4</t>
  </si>
  <si>
    <t>1456.73660251624</t>
  </si>
  <si>
    <t>20492182.0</t>
  </si>
  <si>
    <t>147311.0</t>
  </si>
  <si>
    <t>431.533</t>
  </si>
  <si>
    <t>20664885.0</t>
  </si>
  <si>
    <t>172703.0</t>
  </si>
  <si>
    <t>435.17</t>
  </si>
  <si>
    <t>136325.0</t>
  </si>
  <si>
    <t>20835213.0</t>
  </si>
  <si>
    <t>170328.0</t>
  </si>
  <si>
    <t>438.757</t>
  </si>
  <si>
    <t>140008.0</t>
  </si>
  <si>
    <t>21003829.0</t>
  </si>
  <si>
    <t>168616.0</t>
  </si>
  <si>
    <t>442.308</t>
  </si>
  <si>
    <t>21178289.0</t>
  </si>
  <si>
    <t>174460.0</t>
  </si>
  <si>
    <t>445.981</t>
  </si>
  <si>
    <t>141593.0</t>
  </si>
  <si>
    <t>21279846.0</t>
  </si>
  <si>
    <t>101557.0</t>
  </si>
  <si>
    <t>448.12</t>
  </si>
  <si>
    <t>21342066.0</t>
  </si>
  <si>
    <t>449.43</t>
  </si>
  <si>
    <t>69762.4</t>
  </si>
  <si>
    <t>1466.87146089484</t>
  </si>
  <si>
    <t>21504929.0</t>
  </si>
  <si>
    <t>162863.0</t>
  </si>
  <si>
    <t>452.86</t>
  </si>
  <si>
    <t>144678.0</t>
  </si>
  <si>
    <t>21697431.0</t>
  </si>
  <si>
    <t>192502.0</t>
  </si>
  <si>
    <t>456.914</t>
  </si>
  <si>
    <t>147507.0</t>
  </si>
  <si>
    <t>21897852.0</t>
  </si>
  <si>
    <t>200421.0</t>
  </si>
  <si>
    <t>461.134</t>
  </si>
  <si>
    <t>151806.0</t>
  </si>
  <si>
    <t>22039310.0</t>
  </si>
  <si>
    <t>141458.0</t>
  </si>
  <si>
    <t>464.113</t>
  </si>
  <si>
    <t>147926.0</t>
  </si>
  <si>
    <t>22089004.0</t>
  </si>
  <si>
    <t>465.16</t>
  </si>
  <si>
    <t>22160682.0</t>
  </si>
  <si>
    <t>466.669</t>
  </si>
  <si>
    <t>125834.0</t>
  </si>
  <si>
    <t>22223366.0</t>
  </si>
  <si>
    <t>62684.0</t>
  </si>
  <si>
    <t>467.989</t>
  </si>
  <si>
    <t>69670.2</t>
  </si>
  <si>
    <t>1464.93280126308</t>
  </si>
  <si>
    <t>22372880.0</t>
  </si>
  <si>
    <t>149514.0</t>
  </si>
  <si>
    <t>471.138</t>
  </si>
  <si>
    <t>123993.0</t>
  </si>
  <si>
    <t>22545415.0</t>
  </si>
  <si>
    <t>474.771</t>
  </si>
  <si>
    <t>22728121.0</t>
  </si>
  <si>
    <t>182706.0</t>
  </si>
  <si>
    <t>478.618</t>
  </si>
  <si>
    <t>118610.0</t>
  </si>
  <si>
    <t>22859368.0</t>
  </si>
  <si>
    <t>131247.0</t>
  </si>
  <si>
    <t>481.382</t>
  </si>
  <si>
    <t>22912700.0</t>
  </si>
  <si>
    <t>482.505</t>
  </si>
  <si>
    <t>22992376.0</t>
  </si>
  <si>
    <t>484.183</t>
  </si>
  <si>
    <t>118813.0</t>
  </si>
  <si>
    <t>23059915.0</t>
  </si>
  <si>
    <t>67539.0</t>
  </si>
  <si>
    <t>485.605</t>
  </si>
  <si>
    <t>1473.69672029254</t>
  </si>
  <si>
    <t>23225354.0</t>
  </si>
  <si>
    <t>165439.0</t>
  </si>
  <si>
    <t>489.089</t>
  </si>
  <si>
    <t>121782.0</t>
  </si>
  <si>
    <t>82834.0</t>
  </si>
  <si>
    <t>23431097.0</t>
  </si>
  <si>
    <t>205743.0</t>
  </si>
  <si>
    <t>493.422</t>
  </si>
  <si>
    <t>126526.0</t>
  </si>
  <si>
    <t>139339.0</t>
  </si>
  <si>
    <t>23529892.0</t>
  </si>
  <si>
    <t>98795.0</t>
  </si>
  <si>
    <t>495.502</t>
  </si>
  <si>
    <t>114539.0</t>
  </si>
  <si>
    <t>23710621.0</t>
  </si>
  <si>
    <t>180729.0</t>
  </si>
  <si>
    <t>499.308</t>
  </si>
  <si>
    <t>23921817.0</t>
  </si>
  <si>
    <t>211196.0</t>
  </si>
  <si>
    <t>503.756</t>
  </si>
  <si>
    <t>144160.0</t>
  </si>
  <si>
    <t>277976.0</t>
  </si>
  <si>
    <t>24045150.0</t>
  </si>
  <si>
    <t>123333.0</t>
  </si>
  <si>
    <t>506.353</t>
  </si>
  <si>
    <t>150396.0</t>
  </si>
  <si>
    <t>24134945.0</t>
  </si>
  <si>
    <t>89795.0</t>
  </si>
  <si>
    <t>508.244</t>
  </si>
  <si>
    <t>70625.0</t>
  </si>
  <si>
    <t>1485.00907259065</t>
  </si>
  <si>
    <t>24334834.0</t>
  </si>
  <si>
    <t>199889.0</t>
  </si>
  <si>
    <t>512.453</t>
  </si>
  <si>
    <t>158497.0</t>
  </si>
  <si>
    <t>406091.0</t>
  </si>
  <si>
    <t>24571091.0</t>
  </si>
  <si>
    <t>236257.0</t>
  </si>
  <si>
    <t>517.428</t>
  </si>
  <si>
    <t>162856.0</t>
  </si>
  <si>
    <t>488122.0</t>
  </si>
  <si>
    <t>82031.0</t>
  </si>
  <si>
    <t>49826.0</t>
  </si>
  <si>
    <t>24823655.0</t>
  </si>
  <si>
    <t>252564.0</t>
  </si>
  <si>
    <t>522.747</t>
  </si>
  <si>
    <t>184823.0</t>
  </si>
  <si>
    <t>581638.0</t>
  </si>
  <si>
    <t>58330.0</t>
  </si>
  <si>
    <t>25066572.0</t>
  </si>
  <si>
    <t>242917.0</t>
  </si>
  <si>
    <t>527.862</t>
  </si>
  <si>
    <t>193707.0</t>
  </si>
  <si>
    <t>676186.0</t>
  </si>
  <si>
    <t>94548.0</t>
  </si>
  <si>
    <t>25325551.0</t>
  </si>
  <si>
    <t>258979.0</t>
  </si>
  <si>
    <t>533.316</t>
  </si>
  <si>
    <t>200533.0</t>
  </si>
  <si>
    <t>768950.0</t>
  </si>
  <si>
    <t>92764.0</t>
  </si>
  <si>
    <t>70139.0</t>
  </si>
  <si>
    <t>25493556.0</t>
  </si>
  <si>
    <t>168005.0</t>
  </si>
  <si>
    <t>536.854</t>
  </si>
  <si>
    <t>206915.0</t>
  </si>
  <si>
    <t>70181.0</t>
  </si>
  <si>
    <t>70071.0</t>
  </si>
  <si>
    <t>25607776.0</t>
  </si>
  <si>
    <t>114220.0</t>
  </si>
  <si>
    <t>539.259</t>
  </si>
  <si>
    <t>210404.0</t>
  </si>
  <si>
    <t>72129.0</t>
  </si>
  <si>
    <t>1516.63319500023</t>
  </si>
  <si>
    <t>25853625.0</t>
  </si>
  <si>
    <t>245849.0</t>
  </si>
  <si>
    <t>544.437</t>
  </si>
  <si>
    <t>216970.0</t>
  </si>
  <si>
    <t>897942.0</t>
  </si>
  <si>
    <t>895627.0</t>
  </si>
  <si>
    <t>70264.0</t>
  </si>
  <si>
    <t>75.297</t>
  </si>
  <si>
    <t>26146697.0</t>
  </si>
  <si>
    <t>293072.0</t>
  </si>
  <si>
    <t>550.608</t>
  </si>
  <si>
    <t>966097.0</t>
  </si>
  <si>
    <t>956756.0</t>
  </si>
  <si>
    <t>68155.0</t>
  </si>
  <si>
    <t>68282.0</t>
  </si>
  <si>
    <t>66948.0</t>
  </si>
  <si>
    <t>22823.0</t>
  </si>
  <si>
    <t>26446426.0</t>
  </si>
  <si>
    <t>299729.0</t>
  </si>
  <si>
    <t>556.92</t>
  </si>
  <si>
    <t>1025937.0</t>
  </si>
  <si>
    <t>1010295.0</t>
  </si>
  <si>
    <t>59840.0</t>
  </si>
  <si>
    <t>63471.0</t>
  </si>
  <si>
    <t>61237.0</t>
  </si>
  <si>
    <t>26749151.0</t>
  </si>
  <si>
    <t>302725.0</t>
  </si>
  <si>
    <t>563.295</t>
  </si>
  <si>
    <t>240368.0</t>
  </si>
  <si>
    <t>1103301.0</t>
  </si>
  <si>
    <t>1054245.0</t>
  </si>
  <si>
    <t>49056.0</t>
  </si>
  <si>
    <t>77364.0</t>
  </si>
  <si>
    <t>61016.0</t>
  </si>
  <si>
    <t>27052902.0</t>
  </si>
  <si>
    <t>303751.0</t>
  </si>
  <si>
    <t>569.691</t>
  </si>
  <si>
    <t>1165825.0</t>
  </si>
  <si>
    <t>1097369.0</t>
  </si>
  <si>
    <t>62524.0</t>
  </si>
  <si>
    <t>27244240.0</t>
  </si>
  <si>
    <t>191338.0</t>
  </si>
  <si>
    <t>573.721</t>
  </si>
  <si>
    <t>250098.0</t>
  </si>
  <si>
    <t>55680.0</t>
  </si>
  <si>
    <t>27378029.0</t>
  </si>
  <si>
    <t>133789.0</t>
  </si>
  <si>
    <t>576.538</t>
  </si>
  <si>
    <t>252893.0</t>
  </si>
  <si>
    <t>1237593.0</t>
  </si>
  <si>
    <t>1148895.0</t>
  </si>
  <si>
    <t>88698.0</t>
  </si>
  <si>
    <t>74547.0</t>
  </si>
  <si>
    <t>1567.4757003103</t>
  </si>
  <si>
    <t>27652007.0</t>
  </si>
  <si>
    <t>582.308</t>
  </si>
  <si>
    <t>256912.0</t>
  </si>
  <si>
    <t>1291216.0</t>
  </si>
  <si>
    <t>1167519.0</t>
  </si>
  <si>
    <t>123697.0</t>
  </si>
  <si>
    <t>27962236.0</t>
  </si>
  <si>
    <t>310229.0</t>
  </si>
  <si>
    <t>588.841</t>
  </si>
  <si>
    <t>1356461.0</t>
  </si>
  <si>
    <t>1183395.0</t>
  </si>
  <si>
    <t>173066.0</t>
  </si>
  <si>
    <t>65245.0</t>
  </si>
  <si>
    <t>28280937.0</t>
  </si>
  <si>
    <t>318701.0</t>
  </si>
  <si>
    <t>595.552</t>
  </si>
  <si>
    <t>262073.0</t>
  </si>
  <si>
    <t>1395618.0</t>
  </si>
  <si>
    <t>1202859.0</t>
  </si>
  <si>
    <t>192759.0</t>
  </si>
  <si>
    <t>52812.0</t>
  </si>
  <si>
    <t>28580251.0</t>
  </si>
  <si>
    <t>299314.0</t>
  </si>
  <si>
    <t>601.855</t>
  </si>
  <si>
    <t>261586.0</t>
  </si>
  <si>
    <t>1474189.0</t>
  </si>
  <si>
    <t>1222323.0</t>
  </si>
  <si>
    <t>251866.0</t>
  </si>
  <si>
    <t>28879061.0</t>
  </si>
  <si>
    <t>298810.0</t>
  </si>
  <si>
    <t>608.148</t>
  </si>
  <si>
    <t>260880.0</t>
  </si>
  <si>
    <t>29080907.0</t>
  </si>
  <si>
    <t>201846.0</t>
  </si>
  <si>
    <t>612.398</t>
  </si>
  <si>
    <t>262381.0</t>
  </si>
  <si>
    <t>29214373.0</t>
  </si>
  <si>
    <t>133466.0</t>
  </si>
  <si>
    <t>615.209</t>
  </si>
  <si>
    <t>262335.0</t>
  </si>
  <si>
    <t>1609261.0</t>
  </si>
  <si>
    <t>1251369.0</t>
  </si>
  <si>
    <t>357892.0</t>
  </si>
  <si>
    <t>53095.0</t>
  </si>
  <si>
    <t>77050.2</t>
  </si>
  <si>
    <t>1620.1096785122</t>
  </si>
  <si>
    <t>29465473.0</t>
  </si>
  <si>
    <t>251100.0</t>
  </si>
  <si>
    <t>620.496</t>
  </si>
  <si>
    <t>259067.0</t>
  </si>
  <si>
    <t>1673054.0</t>
  </si>
  <si>
    <t>1254535.0</t>
  </si>
  <si>
    <t>418519.0</t>
  </si>
  <si>
    <t>63793.0</t>
  </si>
  <si>
    <t>29744524.0</t>
  </si>
  <si>
    <t>279051.0</t>
  </si>
  <si>
    <t>626.373</t>
  </si>
  <si>
    <t>254613.0</t>
  </si>
  <si>
    <t>1764778.0</t>
  </si>
  <si>
    <t>1265800.0</t>
  </si>
  <si>
    <t>498978.0</t>
  </si>
  <si>
    <t>91724.0</t>
  </si>
  <si>
    <t>58331.0</t>
  </si>
  <si>
    <t>30030132.0</t>
  </si>
  <si>
    <t>632.387</t>
  </si>
  <si>
    <t>249885.0</t>
  </si>
  <si>
    <t>1865342.0</t>
  </si>
  <si>
    <t>1279220.0</t>
  </si>
  <si>
    <t>586122.0</t>
  </si>
  <si>
    <t>67103.0</t>
  </si>
  <si>
    <t>30299717.0</t>
  </si>
  <si>
    <t>269585.0</t>
  </si>
  <si>
    <t>638.064</t>
  </si>
  <si>
    <t>245638.0</t>
  </si>
  <si>
    <t>1988160.0</t>
  </si>
  <si>
    <t>1305251.0</t>
  </si>
  <si>
    <t>682909.0</t>
  </si>
  <si>
    <t>122818.0</t>
  </si>
  <si>
    <t>30566117.0</t>
  </si>
  <si>
    <t>266400.0</t>
  </si>
  <si>
    <t>643.674</t>
  </si>
  <si>
    <t>241008.0</t>
  </si>
  <si>
    <t>72558.0</t>
  </si>
  <si>
    <t>30731015.0</t>
  </si>
  <si>
    <t>164898.0</t>
  </si>
  <si>
    <t>647.147</t>
  </si>
  <si>
    <t>235730.0</t>
  </si>
  <si>
    <t>30837879.0</t>
  </si>
  <si>
    <t>649.397</t>
  </si>
  <si>
    <t>231929.0</t>
  </si>
  <si>
    <t>2105033.0</t>
  </si>
  <si>
    <t>1318626.0</t>
  </si>
  <si>
    <t>786407.0</t>
  </si>
  <si>
    <t>78553.2</t>
  </si>
  <si>
    <t>1651.71277424464</t>
  </si>
  <si>
    <t>31059580.0</t>
  </si>
  <si>
    <t>221701.0</t>
  </si>
  <si>
    <t>654.066</t>
  </si>
  <si>
    <t>227730.0</t>
  </si>
  <si>
    <t>2167241.0</t>
  </si>
  <si>
    <t>1328459.0</t>
  </si>
  <si>
    <t>838782.0</t>
  </si>
  <si>
    <t>62208.0</t>
  </si>
  <si>
    <t>70598.0</t>
  </si>
  <si>
    <t>95.84</t>
  </si>
  <si>
    <t>31300064.0</t>
  </si>
  <si>
    <t>240484.0</t>
  </si>
  <si>
    <t>659.13</t>
  </si>
  <si>
    <t>222220.0</t>
  </si>
  <si>
    <t>2233249.0</t>
  </si>
  <si>
    <t>1343566.0</t>
  </si>
  <si>
    <t>889683.0</t>
  </si>
  <si>
    <t>13803.0</t>
  </si>
  <si>
    <t>31523397.0</t>
  </si>
  <si>
    <t>223333.0</t>
  </si>
  <si>
    <t>663.833</t>
  </si>
  <si>
    <t>2320507.0</t>
  </si>
  <si>
    <t>1377229.0</t>
  </si>
  <si>
    <t>943278.0</t>
  </si>
  <si>
    <t>87258.0</t>
  </si>
  <si>
    <t>31737881.0</t>
  </si>
  <si>
    <t>214484.0</t>
  </si>
  <si>
    <t>668.35</t>
  </si>
  <si>
    <t>2423045.0</t>
  </si>
  <si>
    <t>1422560.0</t>
  </si>
  <si>
    <t>1000485.0</t>
  </si>
  <si>
    <t>102538.0</t>
  </si>
  <si>
    <t>31937853.0</t>
  </si>
  <si>
    <t>199972.0</t>
  </si>
  <si>
    <t>672.561</t>
  </si>
  <si>
    <t>195962.0</t>
  </si>
  <si>
    <t>346.12</t>
  </si>
  <si>
    <t>32042518.0</t>
  </si>
  <si>
    <t>104665.0</t>
  </si>
  <si>
    <t>674.765</t>
  </si>
  <si>
    <t>187358.0</t>
  </si>
  <si>
    <t>32107195.0</t>
  </si>
  <si>
    <t>64677.0</t>
  </si>
  <si>
    <t>676.127</t>
  </si>
  <si>
    <t>2561608.0</t>
  </si>
  <si>
    <t>1491517.0</t>
  </si>
  <si>
    <t>1070091.0</t>
  </si>
  <si>
    <t>65225.0</t>
  </si>
  <si>
    <t>79133.4</t>
  </si>
  <si>
    <t>1663.9124523178</t>
  </si>
  <si>
    <t>32269176.0</t>
  </si>
  <si>
    <t>161981.0</t>
  </si>
  <si>
    <t>679.538</t>
  </si>
  <si>
    <t>2624512.0</t>
  </si>
  <si>
    <t>1527590.0</t>
  </si>
  <si>
    <t>1096922.0</t>
  </si>
  <si>
    <t>62904.0</t>
  </si>
  <si>
    <t>32450390.0</t>
  </si>
  <si>
    <t>683.354</t>
  </si>
  <si>
    <t>164332.0</t>
  </si>
  <si>
    <t>2690457.0</t>
  </si>
  <si>
    <t>1571277.0</t>
  </si>
  <si>
    <t>1119180.0</t>
  </si>
  <si>
    <t>65945.0</t>
  </si>
  <si>
    <t>65315.0</t>
  </si>
  <si>
    <t>32615156.0</t>
  </si>
  <si>
    <t>164766.0</t>
  </si>
  <si>
    <t>686.824</t>
  </si>
  <si>
    <t>155966.0</t>
  </si>
  <si>
    <t>2782751.0</t>
  </si>
  <si>
    <t>1638195.0</t>
  </si>
  <si>
    <t>1144556.0</t>
  </si>
  <si>
    <t>92294.0</t>
  </si>
  <si>
    <t>32771516.0</t>
  </si>
  <si>
    <t>156360.0</t>
  </si>
  <si>
    <t>690.116</t>
  </si>
  <si>
    <t>147662.0</t>
  </si>
  <si>
    <t>2936011.0</t>
  </si>
  <si>
    <t>1764985.0</t>
  </si>
  <si>
    <t>1171026.0</t>
  </si>
  <si>
    <t>153260.0</t>
  </si>
  <si>
    <t>32921699.0</t>
  </si>
  <si>
    <t>150183.0</t>
  </si>
  <si>
    <t>693.279</t>
  </si>
  <si>
    <t>140549.0</t>
  </si>
  <si>
    <t>51744.0</t>
  </si>
  <si>
    <t>33004779.0</t>
  </si>
  <si>
    <t>83080.0</t>
  </si>
  <si>
    <t>695.029</t>
  </si>
  <si>
    <t>137466.0</t>
  </si>
  <si>
    <t>33062156.0</t>
  </si>
  <si>
    <t>696.237</t>
  </si>
  <si>
    <t>3090351.0</t>
  </si>
  <si>
    <t>1893290.0</t>
  </si>
  <si>
    <t>1197061.0</t>
  </si>
  <si>
    <t>57396.0</t>
  </si>
  <si>
    <t>78989.2</t>
  </si>
  <si>
    <t>1660.88040547508</t>
  </si>
  <si>
    <t>33208411.0</t>
  </si>
  <si>
    <t>146255.0</t>
  </si>
  <si>
    <t>699.317</t>
  </si>
  <si>
    <t>3165191.0</t>
  </si>
  <si>
    <t>1956886.0</t>
  </si>
  <si>
    <t>1208305.0</t>
  </si>
  <si>
    <t>77240.0</t>
  </si>
  <si>
    <t>61328.0</t>
  </si>
  <si>
    <t>33362619.0</t>
  </si>
  <si>
    <t>3284678.0</t>
  </si>
  <si>
    <t>2063495.0</t>
  </si>
  <si>
    <t>1221183.0</t>
  </si>
  <si>
    <t>119487.0</t>
  </si>
  <si>
    <t>84889.0</t>
  </si>
  <si>
    <t>70317.0</t>
  </si>
  <si>
    <t>33509460.0</t>
  </si>
  <si>
    <t>146841.0</t>
  </si>
  <si>
    <t>705.656</t>
  </si>
  <si>
    <t>127758.0</t>
  </si>
  <si>
    <t>3436158.0</t>
  </si>
  <si>
    <t>2204376.0</t>
  </si>
  <si>
    <t>1231782.0</t>
  </si>
  <si>
    <t>151480.0</t>
  </si>
  <si>
    <t>93344.0</t>
  </si>
  <si>
    <t>139.197</t>
  </si>
  <si>
    <t>33632723.0</t>
  </si>
  <si>
    <t>123263.0</t>
  </si>
  <si>
    <t>708.252</t>
  </si>
  <si>
    <t>123030.0</t>
  </si>
  <si>
    <t>3605635.0</t>
  </si>
  <si>
    <t>2361852.0</t>
  </si>
  <si>
    <t>1243783.0</t>
  </si>
  <si>
    <t>169477.0</t>
  </si>
  <si>
    <t>33765741.0</t>
  </si>
  <si>
    <t>133018.0</t>
  </si>
  <si>
    <t>711.053</t>
  </si>
  <si>
    <t>120577.0</t>
  </si>
  <si>
    <t>33840907.0</t>
  </si>
  <si>
    <t>712.636</t>
  </si>
  <si>
    <t>119447.0</t>
  </si>
  <si>
    <t>102279.0</t>
  </si>
  <si>
    <t>92644.0</t>
  </si>
  <si>
    <t>33890881.0</t>
  </si>
  <si>
    <t>49974.0</t>
  </si>
  <si>
    <t>713.689</t>
  </si>
  <si>
    <t>118389.0</t>
  </si>
  <si>
    <t>3829465.0</t>
  </si>
  <si>
    <t>2567617.0</t>
  </si>
  <si>
    <t>1261848.0</t>
  </si>
  <si>
    <t>96332.0</t>
  </si>
  <si>
    <t>78594.8</t>
  </si>
  <si>
    <t>1652.58748401342</t>
  </si>
  <si>
    <t>34023378.0</t>
  </si>
  <si>
    <t>132497.0</t>
  </si>
  <si>
    <t>716.479</t>
  </si>
  <si>
    <t>116424.0</t>
  </si>
  <si>
    <t>3908734.0</t>
  </si>
  <si>
    <t>2642034.0</t>
  </si>
  <si>
    <t>1266700.0</t>
  </si>
  <si>
    <t>106220.0</t>
  </si>
  <si>
    <t>34179326.0</t>
  </si>
  <si>
    <t>155948.0</t>
  </si>
  <si>
    <t>719.763</t>
  </si>
  <si>
    <t>116672.0</t>
  </si>
  <si>
    <t>4059320.0</t>
  </si>
  <si>
    <t>2772318.0</t>
  </si>
  <si>
    <t>1287002.0</t>
  </si>
  <si>
    <t>150586.0</t>
  </si>
  <si>
    <t>110663.0</t>
  </si>
  <si>
    <t>34323604.0</t>
  </si>
  <si>
    <t>144278.0</t>
  </si>
  <si>
    <t>722.801</t>
  </si>
  <si>
    <t>4229092.0</t>
  </si>
  <si>
    <t>2920179.0</t>
  </si>
  <si>
    <t>1308913.0</t>
  </si>
  <si>
    <t>169772.0</t>
  </si>
  <si>
    <t>113276.0</t>
  </si>
  <si>
    <t>102258.0</t>
  </si>
  <si>
    <t>34451804.0</t>
  </si>
  <si>
    <t>128200.0</t>
  </si>
  <si>
    <t>725.501</t>
  </si>
  <si>
    <t>117012.0</t>
  </si>
  <si>
    <t>4471577.0</t>
  </si>
  <si>
    <t>3129092.0</t>
  </si>
  <si>
    <t>1342485.0</t>
  </si>
  <si>
    <t>242485.0</t>
  </si>
  <si>
    <t>109606.0</t>
  </si>
  <si>
    <t>34579304.0</t>
  </si>
  <si>
    <t>127500.0</t>
  </si>
  <si>
    <t>728.186</t>
  </si>
  <si>
    <t>116223.0</t>
  </si>
  <si>
    <t>109313.0</t>
  </si>
  <si>
    <t>34653011.0</t>
  </si>
  <si>
    <t>729.738</t>
  </si>
  <si>
    <t>109020.0</t>
  </si>
  <si>
    <t>34702910.0</t>
  </si>
  <si>
    <t>49899.0</t>
  </si>
  <si>
    <t>730.789</t>
  </si>
  <si>
    <t>116004.0</t>
  </si>
  <si>
    <t>4712191.0</t>
  </si>
  <si>
    <t>3328703.0</t>
  </si>
  <si>
    <t>126104.0</t>
  </si>
  <si>
    <t>108727.0</t>
  </si>
  <si>
    <t>77950.2</t>
  </si>
  <si>
    <t>1639.03368793282</t>
  </si>
  <si>
    <t>34835180.0</t>
  </si>
  <si>
    <t>132270.0</t>
  </si>
  <si>
    <t>733.574</t>
  </si>
  <si>
    <t>115972.0</t>
  </si>
  <si>
    <t>4848648.0</t>
  </si>
  <si>
    <t>3436412.0</t>
  </si>
  <si>
    <t>136457.0</t>
  </si>
  <si>
    <t>134273.0</t>
  </si>
  <si>
    <t>113483.0</t>
  </si>
  <si>
    <t>34977791.0</t>
  </si>
  <si>
    <t>142611.0</t>
  </si>
  <si>
    <t>736.577</t>
  </si>
  <si>
    <t>4989505.0</t>
  </si>
  <si>
    <t>3541667.0</t>
  </si>
  <si>
    <t>1447838.0</t>
  </si>
  <si>
    <t>140857.0</t>
  </si>
  <si>
    <t>132884.0</t>
  </si>
  <si>
    <t>109907.0</t>
  </si>
  <si>
    <t>35106726.0</t>
  </si>
  <si>
    <t>739.292</t>
  </si>
  <si>
    <t>111875.0</t>
  </si>
  <si>
    <t>5172106.0</t>
  </si>
  <si>
    <t>3668848.0</t>
  </si>
  <si>
    <t>1503258.0</t>
  </si>
  <si>
    <t>182601.0</t>
  </si>
  <si>
    <t>35220779.0</t>
  </si>
  <si>
    <t>114053.0</t>
  </si>
  <si>
    <t>741.694</t>
  </si>
  <si>
    <t>5352767.0</t>
  </si>
  <si>
    <t>3769523.0</t>
  </si>
  <si>
    <t>1583244.0</t>
  </si>
  <si>
    <t>180661.0</t>
  </si>
  <si>
    <t>125884.0</t>
  </si>
  <si>
    <t>91490.0</t>
  </si>
  <si>
    <t>35347008.0</t>
  </si>
  <si>
    <t>126229.0</t>
  </si>
  <si>
    <t>744.352</t>
  </si>
  <si>
    <t>124860.0</t>
  </si>
  <si>
    <t>88474.0</t>
  </si>
  <si>
    <t>35418912.0</t>
  </si>
  <si>
    <t>745.866</t>
  </si>
  <si>
    <t>123835.0</t>
  </si>
  <si>
    <t>85458.0</t>
  </si>
  <si>
    <t>35466588.0</t>
  </si>
  <si>
    <t>47676.0</t>
  </si>
  <si>
    <t>746.87</t>
  </si>
  <si>
    <t>109097.0</t>
  </si>
  <si>
    <t>82442.0</t>
  </si>
  <si>
    <t>77383.2</t>
  </si>
  <si>
    <t>1627.11156199783</t>
  </si>
  <si>
    <t>35596748.0</t>
  </si>
  <si>
    <t>130160.0</t>
  </si>
  <si>
    <t>749.611</t>
  </si>
  <si>
    <t>108795.0</t>
  </si>
  <si>
    <t>5644895.0</t>
  </si>
  <si>
    <t>3951221.0</t>
  </si>
  <si>
    <t>1693674.0</t>
  </si>
  <si>
    <t>113750.0</t>
  </si>
  <si>
    <t>35735201.0</t>
  </si>
  <si>
    <t>138453.0</t>
  </si>
  <si>
    <t>752.527</t>
  </si>
  <si>
    <t>5742218.0</t>
  </si>
  <si>
    <t>4013681.0</t>
  </si>
  <si>
    <t>1728537.0</t>
  </si>
  <si>
    <t>97323.0</t>
  </si>
  <si>
    <t>35864193.0</t>
  </si>
  <si>
    <t>128992.0</t>
  </si>
  <si>
    <t>755.243</t>
  </si>
  <si>
    <t>5857085.0</t>
  </si>
  <si>
    <t>4052470.0</t>
  </si>
  <si>
    <t>1804615.0</t>
  </si>
  <si>
    <t>114867.0</t>
  </si>
  <si>
    <t>97854.0</t>
  </si>
  <si>
    <t>54803.0</t>
  </si>
  <si>
    <t>35983563.0</t>
  </si>
  <si>
    <t>119370.0</t>
  </si>
  <si>
    <t>757.757</t>
  </si>
  <si>
    <t>108969.0</t>
  </si>
  <si>
    <t>5993363.0</t>
  </si>
  <si>
    <t>4106550.0</t>
  </si>
  <si>
    <t>1886813.0</t>
  </si>
  <si>
    <t>136278.0</t>
  </si>
  <si>
    <t>91514.0</t>
  </si>
  <si>
    <t>48147.0</t>
  </si>
  <si>
    <t>36086977.0</t>
  </si>
  <si>
    <t>759.935</t>
  </si>
  <si>
    <t>92814.0</t>
  </si>
  <si>
    <t>36153410.0</t>
  </si>
  <si>
    <t>761.334</t>
  </si>
  <si>
    <t>104928.0</t>
  </si>
  <si>
    <t>94115.0</t>
  </si>
  <si>
    <t>36202597.0</t>
  </si>
  <si>
    <t>762.37</t>
  </si>
  <si>
    <t>105144.0</t>
  </si>
  <si>
    <t>39874.0</t>
  </si>
  <si>
    <t>76878.4</t>
  </si>
  <si>
    <t>1616.49729538057</t>
  </si>
  <si>
    <t>36335458.0</t>
  </si>
  <si>
    <t>765.167</t>
  </si>
  <si>
    <t>6321908.0</t>
  </si>
  <si>
    <t>4211040.0</t>
  </si>
  <si>
    <t>2110868.0</t>
  </si>
  <si>
    <t>96716.0</t>
  </si>
  <si>
    <t>36486569.0</t>
  </si>
  <si>
    <t>768.35</t>
  </si>
  <si>
    <t>107338.0</t>
  </si>
  <si>
    <t>4252598.0</t>
  </si>
  <si>
    <t>2156598.0</t>
  </si>
  <si>
    <t>95283.0</t>
  </si>
  <si>
    <t>36626112.0</t>
  </si>
  <si>
    <t>139543.0</t>
  </si>
  <si>
    <t>771.288</t>
  </si>
  <si>
    <t>108846.0</t>
  </si>
  <si>
    <t>6620093.0</t>
  </si>
  <si>
    <t>4343860.0</t>
  </si>
  <si>
    <t>2276233.0</t>
  </si>
  <si>
    <t>210897.0</t>
  </si>
  <si>
    <t>109001.0</t>
  </si>
  <si>
    <t>36756551.0</t>
  </si>
  <si>
    <t>130439.0</t>
  </si>
  <si>
    <t>774.035</t>
  </si>
  <si>
    <t>6839736.0</t>
  </si>
  <si>
    <t>4447534.0</t>
  </si>
  <si>
    <t>2392202.0</t>
  </si>
  <si>
    <t>219643.0</t>
  </si>
  <si>
    <t>120910.0</t>
  </si>
  <si>
    <t>15.539</t>
  </si>
  <si>
    <t>36893223.0</t>
  </si>
  <si>
    <t>136672.0</t>
  </si>
  <si>
    <t>776.913</t>
  </si>
  <si>
    <t>115178.0</t>
  </si>
  <si>
    <t>7067371.0</t>
  </si>
  <si>
    <t>4561529.0</t>
  </si>
  <si>
    <t>2505842.0</t>
  </si>
  <si>
    <t>227635.0</t>
  </si>
  <si>
    <t>61265.0</t>
  </si>
  <si>
    <t>36977846.0</t>
  </si>
  <si>
    <t>84623.0</t>
  </si>
  <si>
    <t>778.695</t>
  </si>
  <si>
    <t>153965.0</t>
  </si>
  <si>
    <t>76853.0</t>
  </si>
  <si>
    <t>37030929.0</t>
  </si>
  <si>
    <t>779.813</t>
  </si>
  <si>
    <t>118333.0</t>
  </si>
  <si>
    <t>76761.8</t>
  </si>
  <si>
    <t>1614.04558482675</t>
  </si>
  <si>
    <t>37160539.0</t>
  </si>
  <si>
    <t>129610.0</t>
  </si>
  <si>
    <t>782.542</t>
  </si>
  <si>
    <t>7571439.0</t>
  </si>
  <si>
    <t>4967230.0</t>
  </si>
  <si>
    <t>2604209.0</t>
  </si>
  <si>
    <t>178504.0</t>
  </si>
  <si>
    <t>37290365.0</t>
  </si>
  <si>
    <t>129826.0</t>
  </si>
  <si>
    <t>785.276</t>
  </si>
  <si>
    <t>114828.0</t>
  </si>
  <si>
    <t>7736611.0</t>
  </si>
  <si>
    <t>5092535.0</t>
  </si>
  <si>
    <t>2644076.0</t>
  </si>
  <si>
    <t>165172.0</t>
  </si>
  <si>
    <t>189631.0</t>
  </si>
  <si>
    <t>37416915.0</t>
  </si>
  <si>
    <t>787.941</t>
  </si>
  <si>
    <t>112972.0</t>
  </si>
  <si>
    <t>8035160.0</t>
  </si>
  <si>
    <t>5314076.0</t>
  </si>
  <si>
    <t>2721084.0</t>
  </si>
  <si>
    <t>298549.0</t>
  </si>
  <si>
    <t>202152.0</t>
  </si>
  <si>
    <t>138602.0</t>
  </si>
  <si>
    <t>37500035.0</t>
  </si>
  <si>
    <t>83120.0</t>
  </si>
  <si>
    <t>789.692</t>
  </si>
  <si>
    <t>106212.0</t>
  </si>
  <si>
    <t>8342155.0</t>
  </si>
  <si>
    <t>5545140.0</t>
  </si>
  <si>
    <t>2797015.0</t>
  </si>
  <si>
    <t>306995.0</t>
  </si>
  <si>
    <t>214631.0</t>
  </si>
  <si>
    <t>37553485.0</t>
  </si>
  <si>
    <t>790.817</t>
  </si>
  <si>
    <t>196858.0</t>
  </si>
  <si>
    <t>152109.0</t>
  </si>
  <si>
    <t>37627725.0</t>
  </si>
  <si>
    <t>74240.0</t>
  </si>
  <si>
    <t>792.381</t>
  </si>
  <si>
    <t>92840.0</t>
  </si>
  <si>
    <t>8548598.0</t>
  </si>
  <si>
    <t>5707450.0</t>
  </si>
  <si>
    <t>2841148.0</t>
  </si>
  <si>
    <t>187601.0</t>
  </si>
  <si>
    <t>144384.0</t>
  </si>
  <si>
    <t>37689501.0</t>
  </si>
  <si>
    <t>61776.0</t>
  </si>
  <si>
    <t>793.681</t>
  </si>
  <si>
    <t>177533.0</t>
  </si>
  <si>
    <t>138168.0</t>
  </si>
  <si>
    <t>76615.4</t>
  </si>
  <si>
    <t>1610.96727929432</t>
  </si>
  <si>
    <t>37799708.0</t>
  </si>
  <si>
    <t>110207.0</t>
  </si>
  <si>
    <t>796.002</t>
  </si>
  <si>
    <t>91310.0</t>
  </si>
  <si>
    <t>8743694.0</t>
  </si>
  <si>
    <t>5890888.0</t>
  </si>
  <si>
    <t>2852806.0</t>
  </si>
  <si>
    <t>167465.0</t>
  </si>
  <si>
    <t>131951.0</t>
  </si>
  <si>
    <t>37950049.0</t>
  </si>
  <si>
    <t>150341.0</t>
  </si>
  <si>
    <t>799.168</t>
  </si>
  <si>
    <t>94241.0</t>
  </si>
  <si>
    <t>9021001.0</t>
  </si>
  <si>
    <t>6118710.0</t>
  </si>
  <si>
    <t>2902291.0</t>
  </si>
  <si>
    <t>277307.0</t>
  </si>
  <si>
    <t>183484.0</t>
  </si>
  <si>
    <t>146596.0</t>
  </si>
  <si>
    <t>18.356</t>
  </si>
  <si>
    <t>38099167.0</t>
  </si>
  <si>
    <t>149118.0</t>
  </si>
  <si>
    <t>802.308</t>
  </si>
  <si>
    <t>9357847.0</t>
  </si>
  <si>
    <t>6416016.0</t>
  </si>
  <si>
    <t>2941831.0</t>
  </si>
  <si>
    <t>336846.0</t>
  </si>
  <si>
    <t>188955.0</t>
  </si>
  <si>
    <t>157420.0</t>
  </si>
  <si>
    <t>18.693</t>
  </si>
  <si>
    <t>38242711.0</t>
  </si>
  <si>
    <t>143544.0</t>
  </si>
  <si>
    <t>805.331</t>
  </si>
  <si>
    <t>9811529.0</t>
  </si>
  <si>
    <t>6791079.0</t>
  </si>
  <si>
    <t>3020450.0</t>
  </si>
  <si>
    <t>453682.0</t>
  </si>
  <si>
    <t>209911.0</t>
  </si>
  <si>
    <t>177991.0</t>
  </si>
  <si>
    <t>38391868.0</t>
  </si>
  <si>
    <t>149157.0</t>
  </si>
  <si>
    <t>808.472</t>
  </si>
  <si>
    <t>10231825.0</t>
  </si>
  <si>
    <t>7159716.0</t>
  </si>
  <si>
    <t>3072109.0</t>
  </si>
  <si>
    <t>420296.0</t>
  </si>
  <si>
    <t>255207.0</t>
  </si>
  <si>
    <t>219060.0</t>
  </si>
  <si>
    <t>38484752.0</t>
  </si>
  <si>
    <t>810.428</t>
  </si>
  <si>
    <t>122432.0</t>
  </si>
  <si>
    <t>266803.0</t>
  </si>
  <si>
    <t>232078.0</t>
  </si>
  <si>
    <t>38544034.0</t>
  </si>
  <si>
    <t>59282.0</t>
  </si>
  <si>
    <t>811.677</t>
  </si>
  <si>
    <t>122076.0</t>
  </si>
  <si>
    <t>279209.0</t>
  </si>
  <si>
    <t>243587.0</t>
  </si>
  <si>
    <t>76508.4</t>
  </si>
  <si>
    <t>1608.71742484098</t>
  </si>
  <si>
    <t>38681742.0</t>
  </si>
  <si>
    <t>814.577</t>
  </si>
  <si>
    <t>10784997.0</t>
  </si>
  <si>
    <t>7676560.0</t>
  </si>
  <si>
    <t>3108437.0</t>
  </si>
  <si>
    <t>291615.0</t>
  </si>
  <si>
    <t>255096.0</t>
  </si>
  <si>
    <t>38841043.0</t>
  </si>
  <si>
    <t>127285.0</t>
  </si>
  <si>
    <t>11073657.0</t>
  </si>
  <si>
    <t>7937566.0</t>
  </si>
  <si>
    <t>3136091.0</t>
  </si>
  <si>
    <t>288660.0</t>
  </si>
  <si>
    <t>293237.0</t>
  </si>
  <si>
    <t>259837.0</t>
  </si>
  <si>
    <t>38999941.0</t>
  </si>
  <si>
    <t>821.277</t>
  </si>
  <si>
    <t>128682.0</t>
  </si>
  <si>
    <t>11436073.0</t>
  </si>
  <si>
    <t>8250887.0</t>
  </si>
  <si>
    <t>3185186.0</t>
  </si>
  <si>
    <t>362416.0</t>
  </si>
  <si>
    <t>296889.0</t>
  </si>
  <si>
    <t>262124.0</t>
  </si>
  <si>
    <t>39139511.0</t>
  </si>
  <si>
    <t>139570.0</t>
  </si>
  <si>
    <t>824.216</t>
  </si>
  <si>
    <t>11885085.0</t>
  </si>
  <si>
    <t>8631548.0</t>
  </si>
  <si>
    <t>3253537.0</t>
  </si>
  <si>
    <t>449012.0</t>
  </si>
  <si>
    <t>296222.0</t>
  </si>
  <si>
    <t>39286046.0</t>
  </si>
  <si>
    <t>146535.0</t>
  </si>
  <si>
    <t>827.302</t>
  </si>
  <si>
    <t>127740.0</t>
  </si>
  <si>
    <t>12330755.0</t>
  </si>
  <si>
    <t>9002054.0</t>
  </si>
  <si>
    <t>3328701.0</t>
  </si>
  <si>
    <t>445670.0</t>
  </si>
  <si>
    <t>299847.0</t>
  </si>
  <si>
    <t>263191.0</t>
  </si>
  <si>
    <t>39374533.0</t>
  </si>
  <si>
    <t>88487.0</t>
  </si>
  <si>
    <t>829.166</t>
  </si>
  <si>
    <t>298403.0</t>
  </si>
  <si>
    <t>259514.0</t>
  </si>
  <si>
    <t>39434176.0</t>
  </si>
  <si>
    <t>830.422</t>
  </si>
  <si>
    <t>127163.0</t>
  </si>
  <si>
    <t>296959.0</t>
  </si>
  <si>
    <t>255838.0</t>
  </si>
  <si>
    <t>76398.8</t>
  </si>
  <si>
    <t>1606.41290102709</t>
  </si>
  <si>
    <t>39582148.0</t>
  </si>
  <si>
    <t>147972.0</t>
  </si>
  <si>
    <t>833.538</t>
  </si>
  <si>
    <t>128629.0</t>
  </si>
  <si>
    <t>12853599.0</t>
  </si>
  <si>
    <t>9441685.0</t>
  </si>
  <si>
    <t>3411914.0</t>
  </si>
  <si>
    <t>295515.0</t>
  </si>
  <si>
    <t>39741521.0</t>
  </si>
  <si>
    <t>159373.0</t>
  </si>
  <si>
    <t>836.894</t>
  </si>
  <si>
    <t>128640.0</t>
  </si>
  <si>
    <t>13041032.0</t>
  </si>
  <si>
    <t>9588913.0</t>
  </si>
  <si>
    <t>3452119.0</t>
  </si>
  <si>
    <t>187433.0</t>
  </si>
  <si>
    <t>235907.0</t>
  </si>
  <si>
    <t>39890686.0</t>
  </si>
  <si>
    <t>149165.0</t>
  </si>
  <si>
    <t>127249.0</t>
  </si>
  <si>
    <t>13497809.0</t>
  </si>
  <si>
    <t>9886203.0</t>
  </si>
  <si>
    <t>3611606.0</t>
  </si>
  <si>
    <t>456777.0</t>
  </si>
  <si>
    <t>294534.0</t>
  </si>
  <si>
    <t>233617.0</t>
  </si>
  <si>
    <t>40035795.0</t>
  </si>
  <si>
    <t>145109.0</t>
  </si>
  <si>
    <t>843.091</t>
  </si>
  <si>
    <t>13909964.0</t>
  </si>
  <si>
    <t>10141949.0</t>
  </si>
  <si>
    <t>3768015.0</t>
  </si>
  <si>
    <t>412155.0</t>
  </si>
  <si>
    <t>289268.0</t>
  </si>
  <si>
    <t>215772.0</t>
  </si>
  <si>
    <t>40177418.0</t>
  </si>
  <si>
    <t>141623.0</t>
  </si>
  <si>
    <t>846.073</t>
  </si>
  <si>
    <t>127339.0</t>
  </si>
  <si>
    <t>14266251.0</t>
  </si>
  <si>
    <t>10405863.0</t>
  </si>
  <si>
    <t>3862789.0</t>
  </si>
  <si>
    <t>356287.0</t>
  </si>
  <si>
    <t>276499.0</t>
  </si>
  <si>
    <t>200544.0</t>
  </si>
  <si>
    <t>40270311.0</t>
  </si>
  <si>
    <t>848.029</t>
  </si>
  <si>
    <t>127968.0</t>
  </si>
  <si>
    <t>283722.0</t>
  </si>
  <si>
    <t>207510.0</t>
  </si>
  <si>
    <t>49.539</t>
  </si>
  <si>
    <t>40331126.0</t>
  </si>
  <si>
    <t>849.31</t>
  </si>
  <si>
    <t>128136.0</t>
  </si>
  <si>
    <t>14715931.0</t>
  </si>
  <si>
    <t>10796466.0</t>
  </si>
  <si>
    <t>3947465.0</t>
  </si>
  <si>
    <t>214475.0</t>
  </si>
  <si>
    <t>76628.6</t>
  </si>
  <si>
    <t>1611.24483143249</t>
  </si>
  <si>
    <t>40481512.0</t>
  </si>
  <si>
    <t>150386.0</t>
  </si>
  <si>
    <t>852.477</t>
  </si>
  <si>
    <t>14994667.0</t>
  </si>
  <si>
    <t>11013911.0</t>
  </si>
  <si>
    <t>4020945.0</t>
  </si>
  <si>
    <t>278736.0</t>
  </si>
  <si>
    <t>305867.0</t>
  </si>
  <si>
    <t>224604.0</t>
  </si>
  <si>
    <t>40644784.0</t>
  </si>
  <si>
    <t>163272.0</t>
  </si>
  <si>
    <t>855.915</t>
  </si>
  <si>
    <t>129038.0</t>
  </si>
  <si>
    <t>15377862.0</t>
  </si>
  <si>
    <t>11261171.0</t>
  </si>
  <si>
    <t>4166758.0</t>
  </si>
  <si>
    <t>333833.0</t>
  </si>
  <si>
    <t>238894.0</t>
  </si>
  <si>
    <t>40794750.0</t>
  </si>
  <si>
    <t>149966.0</t>
  </si>
  <si>
    <t>859.073</t>
  </si>
  <si>
    <t>129152.0</t>
  </si>
  <si>
    <t>15859772.0</t>
  </si>
  <si>
    <t>11520146.0</t>
  </si>
  <si>
    <t>4413784.0</t>
  </si>
  <si>
    <t>481910.0</t>
  </si>
  <si>
    <t>337423.0</t>
  </si>
  <si>
    <t>233420.0</t>
  </si>
  <si>
    <t>40937832.0</t>
  </si>
  <si>
    <t>143082.0</t>
  </si>
  <si>
    <t>862.086</t>
  </si>
  <si>
    <t>128862.0</t>
  </si>
  <si>
    <t>16364595.0</t>
  </si>
  <si>
    <t>11763360.0</t>
  </si>
  <si>
    <t>4689766.0</t>
  </si>
  <si>
    <t>504823.0</t>
  </si>
  <si>
    <t>350662.0</t>
  </si>
  <si>
    <t>41089821.0</t>
  </si>
  <si>
    <t>151989.0</t>
  </si>
  <si>
    <t>865.287</t>
  </si>
  <si>
    <t>338524.0</t>
  </si>
  <si>
    <t>214534.0</t>
  </si>
  <si>
    <t>41168962.0</t>
  </si>
  <si>
    <t>866.953</t>
  </si>
  <si>
    <t>207239.0</t>
  </si>
  <si>
    <t>41227181.0</t>
  </si>
  <si>
    <t>58219.0</t>
  </si>
  <si>
    <t>868.179</t>
  </si>
  <si>
    <t>17178566.0</t>
  </si>
  <si>
    <t>12196079.0</t>
  </si>
  <si>
    <t>5113598.0</t>
  </si>
  <si>
    <t>351805.0</t>
  </si>
  <si>
    <t>199945.0</t>
  </si>
  <si>
    <t>76743.8</t>
  </si>
  <si>
    <t>1613.66710463833</t>
  </si>
  <si>
    <t>41353828.0</t>
  </si>
  <si>
    <t>126647.0</t>
  </si>
  <si>
    <t>870.846</t>
  </si>
  <si>
    <t>124617.0</t>
  </si>
  <si>
    <t>17430810.0</t>
  </si>
  <si>
    <t>12381213.0</t>
  </si>
  <si>
    <t>5202297.0</t>
  </si>
  <si>
    <t>252244.0</t>
  </si>
  <si>
    <t>348020.0</t>
  </si>
  <si>
    <t>195329.0</t>
  </si>
  <si>
    <t>41503889.0</t>
  </si>
  <si>
    <t>874.006</t>
  </si>
  <si>
    <t>122729.0</t>
  </si>
  <si>
    <t>17916566.0</t>
  </si>
  <si>
    <t>12686341.0</t>
  </si>
  <si>
    <t>5394315.0</t>
  </si>
  <si>
    <t>485756.0</t>
  </si>
  <si>
    <t>362672.0</t>
  </si>
  <si>
    <t>203596.0</t>
  </si>
  <si>
    <t>41648606.0</t>
  </si>
  <si>
    <t>144717.0</t>
  </si>
  <si>
    <t>877.054</t>
  </si>
  <si>
    <t>121979.0</t>
  </si>
  <si>
    <t>18489580.0</t>
  </si>
  <si>
    <t>12966552.0</t>
  </si>
  <si>
    <t>5696827.0</t>
  </si>
  <si>
    <t>573014.0</t>
  </si>
  <si>
    <t>375687.0</t>
  </si>
  <si>
    <t>206629.0</t>
  </si>
  <si>
    <t>41782975.0</t>
  </si>
  <si>
    <t>134369.0</t>
  </si>
  <si>
    <t>879.884</t>
  </si>
  <si>
    <t>120735.0</t>
  </si>
  <si>
    <t>19048132.0</t>
  </si>
  <si>
    <t>13271511.0</t>
  </si>
  <si>
    <t>5956451.0</t>
  </si>
  <si>
    <t>558552.0</t>
  </si>
  <si>
    <t>215450.0</t>
  </si>
  <si>
    <t>41923459.0</t>
  </si>
  <si>
    <t>140484.0</t>
  </si>
  <si>
    <t>882.842</t>
  </si>
  <si>
    <t>119091.0</t>
  </si>
  <si>
    <t>381863.0</t>
  </si>
  <si>
    <t>219888.0</t>
  </si>
  <si>
    <t>111.715</t>
  </si>
  <si>
    <t>42006929.0</t>
  </si>
  <si>
    <t>884.6</t>
  </si>
  <si>
    <t>119710.0</t>
  </si>
  <si>
    <t>380364.0</t>
  </si>
  <si>
    <t>224326.0</t>
  </si>
  <si>
    <t>42065760.0</t>
  </si>
  <si>
    <t>58831.0</t>
  </si>
  <si>
    <t>885.839</t>
  </si>
  <si>
    <t>119797.0</t>
  </si>
  <si>
    <t>19830624.0</t>
  </si>
  <si>
    <t>6221476.0</t>
  </si>
  <si>
    <t>378865.0</t>
  </si>
  <si>
    <t>228765.0</t>
  </si>
  <si>
    <t>77219.0</t>
  </si>
  <si>
    <t>1623.65898161242</t>
  </si>
  <si>
    <t>42198628.0</t>
  </si>
  <si>
    <t>888.637</t>
  </si>
  <si>
    <t>120686.0</t>
  </si>
  <si>
    <t>20162661.0</t>
  </si>
  <si>
    <t>14028954.0</t>
  </si>
  <si>
    <t>6327447.0</t>
  </si>
  <si>
    <t>332037.0</t>
  </si>
  <si>
    <t>235392.0</t>
  </si>
  <si>
    <t>42339062.0</t>
  </si>
  <si>
    <t>891.594</t>
  </si>
  <si>
    <t>119310.0</t>
  </si>
  <si>
    <t>20623815.0</t>
  </si>
  <si>
    <t>14318348.0</t>
  </si>
  <si>
    <t>6502978.0</t>
  </si>
  <si>
    <t>461154.0</t>
  </si>
  <si>
    <t>386750.0</t>
  </si>
  <si>
    <t>42470936.0</t>
  </si>
  <si>
    <t>894.371</t>
  </si>
  <si>
    <t>117476.0</t>
  </si>
  <si>
    <t>21071940.0</t>
  </si>
  <si>
    <t>14555552.0</t>
  </si>
  <si>
    <t>6716156.0</t>
  </si>
  <si>
    <t>448125.0</t>
  </si>
  <si>
    <t>368909.0</t>
  </si>
  <si>
    <t>42593704.0</t>
  </si>
  <si>
    <t>122768.0</t>
  </si>
  <si>
    <t>896.956</t>
  </si>
  <si>
    <t>115818.0</t>
  </si>
  <si>
    <t>21683707.0</t>
  </si>
  <si>
    <t>14911306.0</t>
  </si>
  <si>
    <t>6976683.0</t>
  </si>
  <si>
    <t>611767.0</t>
  </si>
  <si>
    <t>376511.0</t>
  </si>
  <si>
    <t>234256.0</t>
  </si>
  <si>
    <t>42725320.0</t>
  </si>
  <si>
    <t>131616.0</t>
  </si>
  <si>
    <t>899.728</t>
  </si>
  <si>
    <t>114552.0</t>
  </si>
  <si>
    <t>369220.0</t>
  </si>
  <si>
    <t>42806226.0</t>
  </si>
  <si>
    <t>80906.0</t>
  </si>
  <si>
    <t>901.432</t>
  </si>
  <si>
    <t>114185.0</t>
  </si>
  <si>
    <t>361929.0</t>
  </si>
  <si>
    <t>223173.0</t>
  </si>
  <si>
    <t>42861909.0</t>
  </si>
  <si>
    <t>902.604</t>
  </si>
  <si>
    <t>113736.0</t>
  </si>
  <si>
    <t>22313088.0</t>
  </si>
  <si>
    <t>15320846.0</t>
  </si>
  <si>
    <t>7213716.0</t>
  </si>
  <si>
    <t>217631.0</t>
  </si>
  <si>
    <t>77331.8</t>
  </si>
  <si>
    <t>1626.03079079314</t>
  </si>
  <si>
    <t>42990258.0</t>
  </si>
  <si>
    <t>128349.0</t>
  </si>
  <si>
    <t>905.307</t>
  </si>
  <si>
    <t>113090.0</t>
  </si>
  <si>
    <t>22587343.0</t>
  </si>
  <si>
    <t>15495889.0</t>
  </si>
  <si>
    <t>7323426.0</t>
  </si>
  <si>
    <t>274255.0</t>
  </si>
  <si>
    <t>346383.0</t>
  </si>
  <si>
    <t>209562.0</t>
  </si>
  <si>
    <t>43127551.0</t>
  </si>
  <si>
    <t>908.198</t>
  </si>
  <si>
    <t>112641.0</t>
  </si>
  <si>
    <t>22973955.0</t>
  </si>
  <si>
    <t>15741247.0</t>
  </si>
  <si>
    <t>7469173.0</t>
  </si>
  <si>
    <t>386612.0</t>
  </si>
  <si>
    <t>335734.0</t>
  </si>
  <si>
    <t>203271.0</t>
  </si>
  <si>
    <t>43252892.0</t>
  </si>
  <si>
    <t>125341.0</t>
  </si>
  <si>
    <t>910.838</t>
  </si>
  <si>
    <t>23503085.0</t>
  </si>
  <si>
    <t>16049843.0</t>
  </si>
  <si>
    <t>7697288.0</t>
  </si>
  <si>
    <t>347306.0</t>
  </si>
  <si>
    <t>213470.0</t>
  </si>
  <si>
    <t>43368130.0</t>
  </si>
  <si>
    <t>115238.0</t>
  </si>
  <si>
    <t>913.264</t>
  </si>
  <si>
    <t>110632.0</t>
  </si>
  <si>
    <t>23962365.0</t>
  </si>
  <si>
    <t>16347683.0</t>
  </si>
  <si>
    <t>7865313.0</t>
  </si>
  <si>
    <t>459280.0</t>
  </si>
  <si>
    <t>325523.0</t>
  </si>
  <si>
    <t>205197.0</t>
  </si>
  <si>
    <t>74.582</t>
  </si>
  <si>
    <t>43490529.0</t>
  </si>
  <si>
    <t>122399.0</t>
  </si>
  <si>
    <t>915.842</t>
  </si>
  <si>
    <t>322775.0</t>
  </si>
  <si>
    <t>202945.0</t>
  </si>
  <si>
    <t>43563247.0</t>
  </si>
  <si>
    <t>917.373</t>
  </si>
  <si>
    <t>108146.0</t>
  </si>
  <si>
    <t>320028.0</t>
  </si>
  <si>
    <t>200693.0</t>
  </si>
  <si>
    <t>43616298.0</t>
  </si>
  <si>
    <t>918.49</t>
  </si>
  <si>
    <t>107770.0</t>
  </si>
  <si>
    <t>24534056.0</t>
  </si>
  <si>
    <t>16709939.0</t>
  </si>
  <si>
    <t>8130648.0</t>
  </si>
  <si>
    <t>317281.0</t>
  </si>
  <si>
    <t>198442.0</t>
  </si>
  <si>
    <t>77346.4</t>
  </si>
  <si>
    <t>1626.3377802793</t>
  </si>
  <si>
    <t>43730128.0</t>
  </si>
  <si>
    <t>113830.0</t>
  </si>
  <si>
    <t>920.888</t>
  </si>
  <si>
    <t>24876302.0</t>
  </si>
  <si>
    <t>16953205.0</t>
  </si>
  <si>
    <t>8250814.0</t>
  </si>
  <si>
    <t>342246.0</t>
  </si>
  <si>
    <t>326994.0</t>
  </si>
  <si>
    <t>208188.0</t>
  </si>
  <si>
    <t>43861751.0</t>
  </si>
  <si>
    <t>131623.0</t>
  </si>
  <si>
    <t>923.659</t>
  </si>
  <si>
    <t>104886.0</t>
  </si>
  <si>
    <t>25280864.0</t>
  </si>
  <si>
    <t>17187731.0</t>
  </si>
  <si>
    <t>8434233.0</t>
  </si>
  <si>
    <t>404562.0</t>
  </si>
  <si>
    <t>329558.0</t>
  </si>
  <si>
    <t>206641.0</t>
  </si>
  <si>
    <t>43982763.0</t>
  </si>
  <si>
    <t>926.208</t>
  </si>
  <si>
    <t>104267.0</t>
  </si>
  <si>
    <t>25745178.0</t>
  </si>
  <si>
    <t>17487591.0</t>
  </si>
  <si>
    <t>8614678.0</t>
  </si>
  <si>
    <t>464314.0</t>
  </si>
  <si>
    <t>320299.0</t>
  </si>
  <si>
    <t>205393.0</t>
  </si>
  <si>
    <t>44096666.0</t>
  </si>
  <si>
    <t>113903.0</t>
  </si>
  <si>
    <t>928.606</t>
  </si>
  <si>
    <t>104077.0</t>
  </si>
  <si>
    <t>26133689.0</t>
  </si>
  <si>
    <t>17707320.0</t>
  </si>
  <si>
    <t>8804363.0</t>
  </si>
  <si>
    <t>388511.0</t>
  </si>
  <si>
    <t>310189.0</t>
  </si>
  <si>
    <t>44216244.0</t>
  </si>
  <si>
    <t>931.124</t>
  </si>
  <si>
    <t>103674.0</t>
  </si>
  <si>
    <t>192464.0</t>
  </si>
  <si>
    <t>44289745.0</t>
  </si>
  <si>
    <t>932.672</t>
  </si>
  <si>
    <t>321833.0</t>
  </si>
  <si>
    <t>190695.0</t>
  </si>
  <si>
    <t>8.158</t>
  </si>
  <si>
    <t>44339958.0</t>
  </si>
  <si>
    <t>50213.0</t>
  </si>
  <si>
    <t>933.73</t>
  </si>
  <si>
    <t>26827637.0</t>
  </si>
  <si>
    <t>18032417.0</t>
  </si>
  <si>
    <t>9221285.0</t>
  </si>
  <si>
    <t>188925.0</t>
  </si>
  <si>
    <t>77282.0</t>
  </si>
  <si>
    <t>1624.98366227187</t>
  </si>
  <si>
    <t>44462749.0</t>
  </si>
  <si>
    <t>122791.0</t>
  </si>
  <si>
    <t>936.315</t>
  </si>
  <si>
    <t>104660.0</t>
  </si>
  <si>
    <t>27119733.0</t>
  </si>
  <si>
    <t>18178604.0</t>
  </si>
  <si>
    <t>9405245.0</t>
  </si>
  <si>
    <t>292096.0</t>
  </si>
  <si>
    <t>320490.0</t>
  </si>
  <si>
    <t>44587680.0</t>
  </si>
  <si>
    <t>124931.0</t>
  </si>
  <si>
    <t>938.946</t>
  </si>
  <si>
    <t>103704.0</t>
  </si>
  <si>
    <t>27607247.0</t>
  </si>
  <si>
    <t>18426204.0</t>
  </si>
  <si>
    <t>9679187.0</t>
  </si>
  <si>
    <t>487514.0</t>
  </si>
  <si>
    <t>176925.0</t>
  </si>
  <si>
    <t>44705597.0</t>
  </si>
  <si>
    <t>117917.0</t>
  </si>
  <si>
    <t>941.429</t>
  </si>
  <si>
    <t>103262.0</t>
  </si>
  <si>
    <t>28182345.0</t>
  </si>
  <si>
    <t>18720164.0</t>
  </si>
  <si>
    <t>9979204.0</t>
  </si>
  <si>
    <t>575098.0</t>
  </si>
  <si>
    <t>348167.0</t>
  </si>
  <si>
    <t>44810226.0</t>
  </si>
  <si>
    <t>104629.0</t>
  </si>
  <si>
    <t>943.633</t>
  </si>
  <si>
    <t>101937.0</t>
  </si>
  <si>
    <t>28752570.0</t>
  </si>
  <si>
    <t>19038135.0</t>
  </si>
  <si>
    <t>10257209.0</t>
  </si>
  <si>
    <t>570225.0</t>
  </si>
  <si>
    <t>374126.0</t>
  </si>
  <si>
    <t>44926047.0</t>
  </si>
  <si>
    <t>115821.0</t>
  </si>
  <si>
    <t>946.072</t>
  </si>
  <si>
    <t>400854.0</t>
  </si>
  <si>
    <t>210276.0</t>
  </si>
  <si>
    <t>44998260.0</t>
  </si>
  <si>
    <t>72213.0</t>
  </si>
  <si>
    <t>947.592</t>
  </si>
  <si>
    <t>427582.0</t>
  </si>
  <si>
    <t>230435.0</t>
  </si>
  <si>
    <t>23.634</t>
  </si>
  <si>
    <t>45047052.0</t>
  </si>
  <si>
    <t>948.62</t>
  </si>
  <si>
    <t>101013.0</t>
  </si>
  <si>
    <t>30007806.0</t>
  </si>
  <si>
    <t>19786574.0</t>
  </si>
  <si>
    <t>11002869.0</t>
  </si>
  <si>
    <t>454310.0</t>
  </si>
  <si>
    <t>77293.6</t>
  </si>
  <si>
    <t>1625.22757172662</t>
  </si>
  <si>
    <t>45162522.0</t>
  </si>
  <si>
    <t>951.052</t>
  </si>
  <si>
    <t>99968.0</t>
  </si>
  <si>
    <t>30472862.0</t>
  </si>
  <si>
    <t>20048174.0</t>
  </si>
  <si>
    <t>11260175.0</t>
  </si>
  <si>
    <t>465056.0</t>
  </si>
  <si>
    <t>479018.0</t>
  </si>
  <si>
    <t>267081.0</t>
  </si>
  <si>
    <t>45279875.0</t>
  </si>
  <si>
    <t>953.523</t>
  </si>
  <si>
    <t>98885.0</t>
  </si>
  <si>
    <t>31004060.0</t>
  </si>
  <si>
    <t>20305788.0</t>
  </si>
  <si>
    <t>11552393.0</t>
  </si>
  <si>
    <t>531198.0</t>
  </si>
  <si>
    <t>485259.0</t>
  </si>
  <si>
    <t>268512.0</t>
  </si>
  <si>
    <t>45387001.0</t>
  </si>
  <si>
    <t>955.779</t>
  </si>
  <si>
    <t>31628321.0</t>
  </si>
  <si>
    <t>20628061.0</t>
  </si>
  <si>
    <t>11893951.0</t>
  </si>
  <si>
    <t>492282.0</t>
  </si>
  <si>
    <t>272557.0</t>
  </si>
  <si>
    <t>20.312</t>
  </si>
  <si>
    <t>45488053.0</t>
  </si>
  <si>
    <t>101052.0</t>
  </si>
  <si>
    <t>957.907</t>
  </si>
  <si>
    <t>32282553.0</t>
  </si>
  <si>
    <t>20963619.0</t>
  </si>
  <si>
    <t>12250002.0</t>
  </si>
  <si>
    <t>654232.0</t>
  </si>
  <si>
    <t>504283.0</t>
  </si>
  <si>
    <t>275069.0</t>
  </si>
  <si>
    <t>45593843.0</t>
  </si>
  <si>
    <t>105790.0</t>
  </si>
  <si>
    <t>960.134</t>
  </si>
  <si>
    <t>490235.0</t>
  </si>
  <si>
    <t>263771.0</t>
  </si>
  <si>
    <t>45661481.0</t>
  </si>
  <si>
    <t>961.559</t>
  </si>
  <si>
    <t>94746.0</t>
  </si>
  <si>
    <t>476186.0</t>
  </si>
  <si>
    <t>252472.0</t>
  </si>
  <si>
    <t>45708904.0</t>
  </si>
  <si>
    <t>47423.0</t>
  </si>
  <si>
    <t>962.557</t>
  </si>
  <si>
    <t>94550.0</t>
  </si>
  <si>
    <t>33242768.0</t>
  </si>
  <si>
    <t>21474788.0</t>
  </si>
  <si>
    <t>12813055.0</t>
  </si>
  <si>
    <t>462137.0</t>
  </si>
  <si>
    <t>241173.0</t>
  </si>
  <si>
    <t>77610.8</t>
  </si>
  <si>
    <t>1631.89723371353</t>
  </si>
  <si>
    <t>45821051.0</t>
  </si>
  <si>
    <t>964.919</t>
  </si>
  <si>
    <t>33632590.0</t>
  </si>
  <si>
    <t>21713840.0</t>
  </si>
  <si>
    <t>13007371.0</t>
  </si>
  <si>
    <t>389822.0</t>
  </si>
  <si>
    <t>451390.0</t>
  </si>
  <si>
    <t>237952.0</t>
  </si>
  <si>
    <t>45937045.0</t>
  </si>
  <si>
    <t>115994.0</t>
  </si>
  <si>
    <t>967.362</t>
  </si>
  <si>
    <t>93881.0</t>
  </si>
  <si>
    <t>34224523.0</t>
  </si>
  <si>
    <t>22048919.0</t>
  </si>
  <si>
    <t>13301010.0</t>
  </si>
  <si>
    <t>591933.0</t>
  </si>
  <si>
    <t>460066.0</t>
  </si>
  <si>
    <t>249019.0</t>
  </si>
  <si>
    <t>46040828.0</t>
  </si>
  <si>
    <t>103783.0</t>
  </si>
  <si>
    <t>969.547</t>
  </si>
  <si>
    <t>93404.0</t>
  </si>
  <si>
    <t>34845346.0</t>
  </si>
  <si>
    <t>22365104.0</t>
  </si>
  <si>
    <t>13641091.0</t>
  </si>
  <si>
    <t>620823.0</t>
  </si>
  <si>
    <t>459575.0</t>
  </si>
  <si>
    <t>46135696.0</t>
  </si>
  <si>
    <t>94868.0</t>
  </si>
  <si>
    <t>971.545</t>
  </si>
  <si>
    <t>92520.0</t>
  </si>
  <si>
    <t>35412140.0</t>
  </si>
  <si>
    <t>22684911.0</t>
  </si>
  <si>
    <t>13939564.0</t>
  </si>
  <si>
    <t>566794.0</t>
  </si>
  <si>
    <t>447084.0</t>
  </si>
  <si>
    <t>245899.0</t>
  </si>
  <si>
    <t>46237253.0</t>
  </si>
  <si>
    <t>973.684</t>
  </si>
  <si>
    <t>446388.0</t>
  </si>
  <si>
    <t>246112.0</t>
  </si>
  <si>
    <t>46303638.0</t>
  </si>
  <si>
    <t>66385.0</t>
  </si>
  <si>
    <t>975.082</t>
  </si>
  <si>
    <t>445692.0</t>
  </si>
  <si>
    <t>246326.0</t>
  </si>
  <si>
    <t>46349339.0</t>
  </si>
  <si>
    <t>45701.0</t>
  </si>
  <si>
    <t>976.044</t>
  </si>
  <si>
    <t>36357745.0</t>
  </si>
  <si>
    <t>23200566.0</t>
  </si>
  <si>
    <t>14431683.0</t>
  </si>
  <si>
    <t>444997.0</t>
  </si>
  <si>
    <t>246540.0</t>
  </si>
  <si>
    <t>78085.6</t>
  </si>
  <si>
    <t>1641.88070001677</t>
  </si>
  <si>
    <t>46458021.0</t>
  </si>
  <si>
    <t>108682.0</t>
  </si>
  <si>
    <t>978.333</t>
  </si>
  <si>
    <t>36880086.0</t>
  </si>
  <si>
    <t>23443444.0</t>
  </si>
  <si>
    <t>14745736.0</t>
  </si>
  <si>
    <t>522341.0</t>
  </si>
  <si>
    <t>463928.0</t>
  </si>
  <si>
    <t>46565735.0</t>
  </si>
  <si>
    <t>980.601</t>
  </si>
  <si>
    <t>89813.0</t>
  </si>
  <si>
    <t>37560626.0</t>
  </si>
  <si>
    <t>23772029.0</t>
  </si>
  <si>
    <t>15138439.0</t>
  </si>
  <si>
    <t>680540.0</t>
  </si>
  <si>
    <t>476586.0</t>
  </si>
  <si>
    <t>246159.0</t>
  </si>
  <si>
    <t>46670120.0</t>
  </si>
  <si>
    <t>104385.0</t>
  </si>
  <si>
    <t>982.799</t>
  </si>
  <si>
    <t>89899.0</t>
  </si>
  <si>
    <t>38293871.0</t>
  </si>
  <si>
    <t>24079429.0</t>
  </si>
  <si>
    <t>15602526.0</t>
  </si>
  <si>
    <t>733245.0</t>
  </si>
  <si>
    <t>492646.0</t>
  </si>
  <si>
    <t>244904.0</t>
  </si>
  <si>
    <t>46750964.0</t>
  </si>
  <si>
    <t>984.502</t>
  </si>
  <si>
    <t>38808490.0</t>
  </si>
  <si>
    <t>24325902.0</t>
  </si>
  <si>
    <t>15894800.0</t>
  </si>
  <si>
    <t>514619.0</t>
  </si>
  <si>
    <t>485193.0</t>
  </si>
  <si>
    <t>234427.0</t>
  </si>
  <si>
    <t>46861349.0</t>
  </si>
  <si>
    <t>110385.0</t>
  </si>
  <si>
    <t>986.826</t>
  </si>
  <si>
    <t>492817.0</t>
  </si>
  <si>
    <t>232105.0</t>
  </si>
  <si>
    <t>46935626.0</t>
  </si>
  <si>
    <t>988.39</t>
  </si>
  <si>
    <t>90284.0</t>
  </si>
  <si>
    <t>500441.0</t>
  </si>
  <si>
    <t>229782.0</t>
  </si>
  <si>
    <t>46987681.0</t>
  </si>
  <si>
    <t>52055.0</t>
  </si>
  <si>
    <t>989.486</t>
  </si>
  <si>
    <t>91192.0</t>
  </si>
  <si>
    <t>39914204.0</t>
  </si>
  <si>
    <t>24792784.0</t>
  </si>
  <si>
    <t>16609913.0</t>
  </si>
  <si>
    <t>508066.0</t>
  </si>
  <si>
    <t>77855.2</t>
  </si>
  <si>
    <t>1637.03615360509</t>
  </si>
  <si>
    <t>47111481.0</t>
  </si>
  <si>
    <t>992.094</t>
  </si>
  <si>
    <t>40565038.0</t>
  </si>
  <si>
    <t>25007416.0</t>
  </si>
  <si>
    <t>17088342.0</t>
  </si>
  <si>
    <t>650834.0</t>
  </si>
  <si>
    <t>526422.0</t>
  </si>
  <si>
    <t>223425.0</t>
  </si>
  <si>
    <t>47247580.0</t>
  </si>
  <si>
    <t>136099.0</t>
  </si>
  <si>
    <t>994.96</t>
  </si>
  <si>
    <t>41279995.0</t>
  </si>
  <si>
    <t>25320606.0</t>
  </si>
  <si>
    <t>17519587.0</t>
  </si>
  <si>
    <t>714957.0</t>
  </si>
  <si>
    <t>531338.0</t>
  </si>
  <si>
    <t>221225.0</t>
  </si>
  <si>
    <t>47387837.0</t>
  </si>
  <si>
    <t>140257.0</t>
  </si>
  <si>
    <t>997.913</t>
  </si>
  <si>
    <t>102531.0</t>
  </si>
  <si>
    <t>42027584.0</t>
  </si>
  <si>
    <t>25627278.0</t>
  </si>
  <si>
    <t>17990526.0</t>
  </si>
  <si>
    <t>747589.0</t>
  </si>
  <si>
    <t>533388.0</t>
  </si>
  <si>
    <t>221121.0</t>
  </si>
  <si>
    <t>47527002.0</t>
  </si>
  <si>
    <t>139165.0</t>
  </si>
  <si>
    <t>1000.844</t>
  </si>
  <si>
    <t>110863.0</t>
  </si>
  <si>
    <t>42792983.0</t>
  </si>
  <si>
    <t>25948237.0</t>
  </si>
  <si>
    <t>18466362.0</t>
  </si>
  <si>
    <t>765399.0</t>
  </si>
  <si>
    <t>569213.0</t>
  </si>
  <si>
    <t>231762.0</t>
  </si>
  <si>
    <t>47681683.0</t>
  </si>
  <si>
    <t>154681.0</t>
  </si>
  <si>
    <t>1004.101</t>
  </si>
  <si>
    <t>117191.0</t>
  </si>
  <si>
    <t>572114.0</t>
  </si>
  <si>
    <t>236074.0</t>
  </si>
  <si>
    <t>47787236.0</t>
  </si>
  <si>
    <t>1006.324</t>
  </si>
  <si>
    <t>121659.0</t>
  </si>
  <si>
    <t>575016.0</t>
  </si>
  <si>
    <t>47858510.0</t>
  </si>
  <si>
    <t>1007.825</t>
  </si>
  <si>
    <t>124404.0</t>
  </si>
  <si>
    <t>43959621.0</t>
  </si>
  <si>
    <t>26505676.0</t>
  </si>
  <si>
    <t>19135448.0</t>
  </si>
  <si>
    <t>577917.0</t>
  </si>
  <si>
    <t>244699.0</t>
  </si>
  <si>
    <t>1639.49206949435</t>
  </si>
  <si>
    <t>48011751.0</t>
  </si>
  <si>
    <t>153241.0</t>
  </si>
  <si>
    <t>1011.052</t>
  </si>
  <si>
    <t>44544324.0</t>
  </si>
  <si>
    <t>26727529.0</t>
  </si>
  <si>
    <t>19530228.0</t>
  </si>
  <si>
    <t>584703.0</t>
  </si>
  <si>
    <t>568469.0</t>
  </si>
  <si>
    <t>245730.0</t>
  </si>
  <si>
    <t>48183015.0</t>
  </si>
  <si>
    <t>171264.0</t>
  </si>
  <si>
    <t>1014.658</t>
  </si>
  <si>
    <t>133634.0</t>
  </si>
  <si>
    <t>45233735.0</t>
  </si>
  <si>
    <t>26996373.0</t>
  </si>
  <si>
    <t>19982080.0</t>
  </si>
  <si>
    <t>689411.0</t>
  </si>
  <si>
    <t>564820.0</t>
  </si>
  <si>
    <t>53.029</t>
  </si>
  <si>
    <t>48358690.0</t>
  </si>
  <si>
    <t>1018.358</t>
  </si>
  <si>
    <t>138693.0</t>
  </si>
  <si>
    <t>45924484.0</t>
  </si>
  <si>
    <t>27277127.0</t>
  </si>
  <si>
    <t>20528505.0</t>
  </si>
  <si>
    <t>690749.0</t>
  </si>
  <si>
    <t>556700.0</t>
  </si>
  <si>
    <t>235693.0</t>
  </si>
  <si>
    <t>48535057.0</t>
  </si>
  <si>
    <t>176367.0</t>
  </si>
  <si>
    <t>1022.072</t>
  </si>
  <si>
    <t>144008.0</t>
  </si>
  <si>
    <t>46612489.0</t>
  </si>
  <si>
    <t>27534723.0</t>
  </si>
  <si>
    <t>20999346.0</t>
  </si>
  <si>
    <t>688005.0</t>
  </si>
  <si>
    <t>545644.0</t>
  </si>
  <si>
    <t>48733092.0</t>
  </si>
  <si>
    <t>1026.242</t>
  </si>
  <si>
    <t>545557.0</t>
  </si>
  <si>
    <t>221982.0</t>
  </si>
  <si>
    <t>48858041.0</t>
  </si>
  <si>
    <t>124949.0</t>
  </si>
  <si>
    <t>1028.873</t>
  </si>
  <si>
    <t>152972.0</t>
  </si>
  <si>
    <t>545471.0</t>
  </si>
  <si>
    <t>217324.0</t>
  </si>
  <si>
    <t>48949862.0</t>
  </si>
  <si>
    <t>91821.0</t>
  </si>
  <si>
    <t>1030.807</t>
  </si>
  <si>
    <t>47777316.0</t>
  </si>
  <si>
    <t>27994332.0</t>
  </si>
  <si>
    <t>21789996.0</t>
  </si>
  <si>
    <t>545385.0</t>
  </si>
  <si>
    <t>212665.0</t>
  </si>
  <si>
    <t>77815.6</t>
  </si>
  <si>
    <t>1636.20349719058</t>
  </si>
  <si>
    <t>15.728</t>
  </si>
  <si>
    <t>49133769.0</t>
  </si>
  <si>
    <t>183907.0</t>
  </si>
  <si>
    <t>1034.68</t>
  </si>
  <si>
    <t>48315430.0</t>
  </si>
  <si>
    <t>28216249.0</t>
  </si>
  <si>
    <t>22139864.0</t>
  </si>
  <si>
    <t>538114.0</t>
  </si>
  <si>
    <t>538729.0</t>
  </si>
  <si>
    <t>212674.0</t>
  </si>
  <si>
    <t>49340655.0</t>
  </si>
  <si>
    <t>1039.036</t>
  </si>
  <si>
    <t>165377.0</t>
  </si>
  <si>
    <t>48911460.0</t>
  </si>
  <si>
    <t>28475900.0</t>
  </si>
  <si>
    <t>22511734.0</t>
  </si>
  <si>
    <t>596030.0</t>
  </si>
  <si>
    <t>525389.0</t>
  </si>
  <si>
    <t>211361.0</t>
  </si>
  <si>
    <t>49551208.0</t>
  </si>
  <si>
    <t>210553.0</t>
  </si>
  <si>
    <t>1043.47</t>
  </si>
  <si>
    <t>170360.0</t>
  </si>
  <si>
    <t>49585197.0</t>
  </si>
  <si>
    <t>28759879.0</t>
  </si>
  <si>
    <t>22949155.0</t>
  </si>
  <si>
    <t>673737.0</t>
  </si>
  <si>
    <t>104.26</t>
  </si>
  <si>
    <t>211822.0</t>
  </si>
  <si>
    <t>49764909.0</t>
  </si>
  <si>
    <t>213701.0</t>
  </si>
  <si>
    <t>1047.971</t>
  </si>
  <si>
    <t>175693.0</t>
  </si>
  <si>
    <t>50239048.0</t>
  </si>
  <si>
    <t>29033376.0</t>
  </si>
  <si>
    <t>23372796.0</t>
  </si>
  <si>
    <t>653851.0</t>
  </si>
  <si>
    <t>518080.0</t>
  </si>
  <si>
    <t>214093.0</t>
  </si>
  <si>
    <t>49982155.0</t>
  </si>
  <si>
    <t>217246.0</t>
  </si>
  <si>
    <t>1052.545</t>
  </si>
  <si>
    <t>178438.0</t>
  </si>
  <si>
    <t>509800.0</t>
  </si>
  <si>
    <t>213703.0</t>
  </si>
  <si>
    <t>50118103.0</t>
  </si>
  <si>
    <t>135948.0</t>
  </si>
  <si>
    <t>1055.408</t>
  </si>
  <si>
    <t>180009.0</t>
  </si>
  <si>
    <t>501519.0</t>
  </si>
  <si>
    <t>213313.0</t>
  </si>
  <si>
    <t>50210465.0</t>
  </si>
  <si>
    <t>1057.353</t>
  </si>
  <si>
    <t>180086.0</t>
  </si>
  <si>
    <t>51229989.0</t>
  </si>
  <si>
    <t>29484796.0</t>
  </si>
  <si>
    <t>24041017.0</t>
  </si>
  <si>
    <t>493239.0</t>
  </si>
  <si>
    <t>212923.0</t>
  </si>
  <si>
    <t>77747.2</t>
  </si>
  <si>
    <t>1634.76527247462</t>
  </si>
  <si>
    <t>50413718.0</t>
  </si>
  <si>
    <t>203253.0</t>
  </si>
  <si>
    <t>1061.633</t>
  </si>
  <si>
    <t>51710022.0</t>
  </si>
  <si>
    <t>29697691.0</t>
  </si>
  <si>
    <t>24344008.0</t>
  </si>
  <si>
    <t>480033.0</t>
  </si>
  <si>
    <t>484942.0</t>
  </si>
  <si>
    <t>211635.0</t>
  </si>
  <si>
    <t>50633741.0</t>
  </si>
  <si>
    <t>220023.0</t>
  </si>
  <si>
    <t>1066.267</t>
  </si>
  <si>
    <t>184727.0</t>
  </si>
  <si>
    <t>52293044.0</t>
  </si>
  <si>
    <t>29956479.0</t>
  </si>
  <si>
    <t>24700450.0</t>
  </si>
  <si>
    <t>583022.0</t>
  </si>
  <si>
    <t>483083.0</t>
  </si>
  <si>
    <t>211511.0</t>
  </si>
  <si>
    <t>50852021.0</t>
  </si>
  <si>
    <t>1070.863</t>
  </si>
  <si>
    <t>185830.0</t>
  </si>
  <si>
    <t>52879267.0</t>
  </si>
  <si>
    <t>30217311.0</t>
  </si>
  <si>
    <t>25060958.0</t>
  </si>
  <si>
    <t>586223.0</t>
  </si>
  <si>
    <t>470581.0</t>
  </si>
  <si>
    <t>208205.0</t>
  </si>
  <si>
    <t>27.166</t>
  </si>
  <si>
    <t>51067845.0</t>
  </si>
  <si>
    <t>215824.0</t>
  </si>
  <si>
    <t>1075.408</t>
  </si>
  <si>
    <t>186134.0</t>
  </si>
  <si>
    <t>53449255.0</t>
  </si>
  <si>
    <t>30500003.0</t>
  </si>
  <si>
    <t>25398978.0</t>
  </si>
  <si>
    <t>458601.0</t>
  </si>
  <si>
    <t>209518.0</t>
  </si>
  <si>
    <t>51290950.0</t>
  </si>
  <si>
    <t>223105.0</t>
  </si>
  <si>
    <t>1080.107</t>
  </si>
  <si>
    <t>186971.0</t>
  </si>
  <si>
    <t>449988.0</t>
  </si>
  <si>
    <t>203638.0</t>
  </si>
  <si>
    <t>51432857.0</t>
  </si>
  <si>
    <t>141907.0</t>
  </si>
  <si>
    <t>1083.095</t>
  </si>
  <si>
    <t>187822.0</t>
  </si>
  <si>
    <t>441375.0</t>
  </si>
  <si>
    <t>197757.0</t>
  </si>
  <si>
    <t>51522608.0</t>
  </si>
  <si>
    <t>1084.985</t>
  </si>
  <si>
    <t>187449.0</t>
  </si>
  <si>
    <t>54259325.0</t>
  </si>
  <si>
    <t>30827932.0</t>
  </si>
  <si>
    <t>25944318.0</t>
  </si>
  <si>
    <t>432762.0</t>
  </si>
  <si>
    <t>191877.0</t>
  </si>
  <si>
    <t>78702.8</t>
  </si>
  <si>
    <t>1654.85836514389</t>
  </si>
  <si>
    <t>51716352.0</t>
  </si>
  <si>
    <t>193744.0</t>
  </si>
  <si>
    <t>1089.065</t>
  </si>
  <si>
    <t>186091.0</t>
  </si>
  <si>
    <t>54617577.0</t>
  </si>
  <si>
    <t>30996228.0</t>
  </si>
  <si>
    <t>26151164.0</t>
  </si>
  <si>
    <t>358252.0</t>
  </si>
  <si>
    <t>415365.0</t>
  </si>
  <si>
    <t>185505.0</t>
  </si>
  <si>
    <t>51932527.0</t>
  </si>
  <si>
    <t>216175.0</t>
  </si>
  <si>
    <t>1093.617</t>
  </si>
  <si>
    <t>185541.0</t>
  </si>
  <si>
    <t>55185352.0</t>
  </si>
  <si>
    <t>31315140.0</t>
  </si>
  <si>
    <t>26420097.0</t>
  </si>
  <si>
    <t>567775.0</t>
  </si>
  <si>
    <t>194094.0</t>
  </si>
  <si>
    <t>52146706.0</t>
  </si>
  <si>
    <t>214179.0</t>
  </si>
  <si>
    <t>1098.127</t>
  </si>
  <si>
    <t>184955.0</t>
  </si>
  <si>
    <t>55713142.0</t>
  </si>
  <si>
    <t>31592444.0</t>
  </si>
  <si>
    <t>26694887.0</t>
  </si>
  <si>
    <t>527790.0</t>
  </si>
  <si>
    <t>404839.0</t>
  </si>
  <si>
    <t>52357397.0</t>
  </si>
  <si>
    <t>210691.0</t>
  </si>
  <si>
    <t>1102.564</t>
  </si>
  <si>
    <t>184222.0</t>
  </si>
  <si>
    <t>56186601.0</t>
  </si>
  <si>
    <t>31851618.0</t>
  </si>
  <si>
    <t>26933847.0</t>
  </si>
  <si>
    <t>473459.0</t>
  </si>
  <si>
    <t>391049.0</t>
  </si>
  <si>
    <t>193088.0</t>
  </si>
  <si>
    <t>52578846.0</t>
  </si>
  <si>
    <t>1107.228</t>
  </si>
  <si>
    <t>381487.0</t>
  </si>
  <si>
    <t>192608.0</t>
  </si>
  <si>
    <t>52716040.0</t>
  </si>
  <si>
    <t>137194.0</t>
  </si>
  <si>
    <t>1110.117</t>
  </si>
  <si>
    <t>183312.0</t>
  </si>
  <si>
    <t>371925.0</t>
  </si>
  <si>
    <t>192128.0</t>
  </si>
  <si>
    <t>52800857.0</t>
  </si>
  <si>
    <t>84817.0</t>
  </si>
  <si>
    <t>1111.903</t>
  </si>
  <si>
    <t>182607.0</t>
  </si>
  <si>
    <t>56795869.0</t>
  </si>
  <si>
    <t>32169472.0</t>
  </si>
  <si>
    <t>27262062.0</t>
  </si>
  <si>
    <t>362363.0</t>
  </si>
  <si>
    <t>79632.4</t>
  </si>
  <si>
    <t>1674.40476420768</t>
  </si>
  <si>
    <t>52979358.0</t>
  </si>
  <si>
    <t>178501.0</t>
  </si>
  <si>
    <t>1115.662</t>
  </si>
  <si>
    <t>180429.0</t>
  </si>
  <si>
    <t>57141754.0</t>
  </si>
  <si>
    <t>32352818.0</t>
  </si>
  <si>
    <t>27437503.0</t>
  </si>
  <si>
    <t>345885.0</t>
  </si>
  <si>
    <t>360597.0</t>
  </si>
  <si>
    <t>193799.0</t>
  </si>
  <si>
    <t>53172600.0</t>
  </si>
  <si>
    <t>193242.0</t>
  </si>
  <si>
    <t>1119.731</t>
  </si>
  <si>
    <t>177153.0</t>
  </si>
  <si>
    <t>57653031.0</t>
  </si>
  <si>
    <t>32650750.0</t>
  </si>
  <si>
    <t>27811786.0</t>
  </si>
  <si>
    <t>511277.0</t>
  </si>
  <si>
    <t>352526.0</t>
  </si>
  <si>
    <t>190801.0</t>
  </si>
  <si>
    <t>53361938.0</t>
  </si>
  <si>
    <t>189338.0</t>
  </si>
  <si>
    <t>1123.718</t>
  </si>
  <si>
    <t>173605.0</t>
  </si>
  <si>
    <t>58102441.0</t>
  </si>
  <si>
    <t>32892680.0</t>
  </si>
  <si>
    <t>28034427.0</t>
  </si>
  <si>
    <t>449410.0</t>
  </si>
  <si>
    <t>122.17</t>
  </si>
  <si>
    <t>185748.0</t>
  </si>
  <si>
    <t>53538078.0</t>
  </si>
  <si>
    <t>1127.428</t>
  </si>
  <si>
    <t>58542495.0</t>
  </si>
  <si>
    <t>33141450.0</t>
  </si>
  <si>
    <t>28255949.0</t>
  </si>
  <si>
    <t>440054.0</t>
  </si>
  <si>
    <t>336556.0</t>
  </si>
  <si>
    <t>184262.0</t>
  </si>
  <si>
    <t>53716418.0</t>
  </si>
  <si>
    <t>178340.0</t>
  </si>
  <si>
    <t>1131.183</t>
  </si>
  <si>
    <t>162510.0</t>
  </si>
  <si>
    <t>334505.0</t>
  </si>
  <si>
    <t>182606.0</t>
  </si>
  <si>
    <t>53826833.0</t>
  </si>
  <si>
    <t>110415.0</t>
  </si>
  <si>
    <t>1133.508</t>
  </si>
  <si>
    <t>158685.0</t>
  </si>
  <si>
    <t>332453.0</t>
  </si>
  <si>
    <t>180950.0</t>
  </si>
  <si>
    <t>53895582.0</t>
  </si>
  <si>
    <t>1134.956</t>
  </si>
  <si>
    <t>59108679.0</t>
  </si>
  <si>
    <t>33424529.0</t>
  </si>
  <si>
    <t>28587458.0</t>
  </si>
  <si>
    <t>330401.0</t>
  </si>
  <si>
    <t>179294.0</t>
  </si>
  <si>
    <t>1698.09341866688</t>
  </si>
  <si>
    <t>54049593.0</t>
  </si>
  <si>
    <t>154011.0</t>
  </si>
  <si>
    <t>1138.199</t>
  </si>
  <si>
    <t>152891.0</t>
  </si>
  <si>
    <t>59429601.0</t>
  </si>
  <si>
    <t>33575961.0</t>
  </si>
  <si>
    <t>28768777.0</t>
  </si>
  <si>
    <t>326835.0</t>
  </si>
  <si>
    <t>174735.0</t>
  </si>
  <si>
    <t>54220397.0</t>
  </si>
  <si>
    <t>170804.0</t>
  </si>
  <si>
    <t>1141.796</t>
  </si>
  <si>
    <t>149685.0</t>
  </si>
  <si>
    <t>59927147.0</t>
  </si>
  <si>
    <t>33871458.0</t>
  </si>
  <si>
    <t>28993301.0</t>
  </si>
  <si>
    <t>497546.0</t>
  </si>
  <si>
    <t>324874.0</t>
  </si>
  <si>
    <t>174387.0</t>
  </si>
  <si>
    <t>54381992.0</t>
  </si>
  <si>
    <t>161595.0</t>
  </si>
  <si>
    <t>1145.199</t>
  </si>
  <si>
    <t>145722.0</t>
  </si>
  <si>
    <t>60449774.0</t>
  </si>
  <si>
    <t>34196761.0</t>
  </si>
  <si>
    <t>29221276.0</t>
  </si>
  <si>
    <t>522627.0</t>
  </si>
  <si>
    <t>335333.0</t>
  </si>
  <si>
    <t>186297.0</t>
  </si>
  <si>
    <t>54540517.0</t>
  </si>
  <si>
    <t>158525.0</t>
  </si>
  <si>
    <t>1148.537</t>
  </si>
  <si>
    <t>143206.0</t>
  </si>
  <si>
    <t>60919867.0</t>
  </si>
  <si>
    <t>34455543.0</t>
  </si>
  <si>
    <t>29526380.0</t>
  </si>
  <si>
    <t>470093.0</t>
  </si>
  <si>
    <t>339625.0</t>
  </si>
  <si>
    <t>54694898.0</t>
  </si>
  <si>
    <t>154381.0</t>
  </si>
  <si>
    <t>1151.788</t>
  </si>
  <si>
    <t>139783.0</t>
  </si>
  <si>
    <t>336398.0</t>
  </si>
  <si>
    <t>54791457.0</t>
  </si>
  <si>
    <t>96559.0</t>
  </si>
  <si>
    <t>1153.822</t>
  </si>
  <si>
    <t>137803.0</t>
  </si>
  <si>
    <t>333172.0</t>
  </si>
  <si>
    <t>185595.0</t>
  </si>
  <si>
    <t>54856152.0</t>
  </si>
  <si>
    <t>1155.184</t>
  </si>
  <si>
    <t>61418303.0</t>
  </si>
  <si>
    <t>34716227.0</t>
  </si>
  <si>
    <t>29794008.0</t>
  </si>
  <si>
    <t>329946.0</t>
  </si>
  <si>
    <t>184528.0</t>
  </si>
  <si>
    <t>82159.4</t>
  </si>
  <si>
    <t>1727.53917732537</t>
  </si>
  <si>
    <t>54979828.0</t>
  </si>
  <si>
    <t>123676.0</t>
  </si>
  <si>
    <t>1157.789</t>
  </si>
  <si>
    <t>132891.0</t>
  </si>
  <si>
    <t>61723171.0</t>
  </si>
  <si>
    <t>34867478.0</t>
  </si>
  <si>
    <t>29968303.0</t>
  </si>
  <si>
    <t>304868.0</t>
  </si>
  <si>
    <t>327653.0</t>
  </si>
  <si>
    <t>184502.0</t>
  </si>
  <si>
    <t>55128357.0</t>
  </si>
  <si>
    <t>62193144.0</t>
  </si>
  <si>
    <t>35072910.0</t>
  </si>
  <si>
    <t>30261332.0</t>
  </si>
  <si>
    <t>469973.0</t>
  </si>
  <si>
    <t>323714.0</t>
  </si>
  <si>
    <t>171636.0</t>
  </si>
  <si>
    <t>55279359.0</t>
  </si>
  <si>
    <t>1164.096</t>
  </si>
  <si>
    <t>62665513.0</t>
  </si>
  <si>
    <t>35269276.0</t>
  </si>
  <si>
    <t>30565129.0</t>
  </si>
  <si>
    <t>55422286.0</t>
  </si>
  <si>
    <t>142927.0</t>
  </si>
  <si>
    <t>1167.106</t>
  </si>
  <si>
    <t>125967.0</t>
  </si>
  <si>
    <t>63090941.0</t>
  </si>
  <si>
    <t>35442173.0</t>
  </si>
  <si>
    <t>31096470.0</t>
  </si>
  <si>
    <t>425428.0</t>
  </si>
  <si>
    <t>310153.0</t>
  </si>
  <si>
    <t>140947.0</t>
  </si>
  <si>
    <t>55562488.0</t>
  </si>
  <si>
    <t>140202.0</t>
  </si>
  <si>
    <t>1170.058</t>
  </si>
  <si>
    <t>123941.0</t>
  </si>
  <si>
    <t>310230.0</t>
  </si>
  <si>
    <t>139258.0</t>
  </si>
  <si>
    <t>55647891.0</t>
  </si>
  <si>
    <t>85403.0</t>
  </si>
  <si>
    <t>1171.857</t>
  </si>
  <si>
    <t>310307.0</t>
  </si>
  <si>
    <t>55703840.0</t>
  </si>
  <si>
    <t>1173.035</t>
  </si>
  <si>
    <t>121098.0</t>
  </si>
  <si>
    <t>63590985.0</t>
  </si>
  <si>
    <t>35667383.0</t>
  </si>
  <si>
    <t>31447188.0</t>
  </si>
  <si>
    <t>310383.0</t>
  </si>
  <si>
    <t>135879.0</t>
  </si>
  <si>
    <t>1760.64778314061</t>
  </si>
  <si>
    <t>55839343.0</t>
  </si>
  <si>
    <t>135503.0</t>
  </si>
  <si>
    <t>1175.889</t>
  </si>
  <si>
    <t>122788.0</t>
  </si>
  <si>
    <t>63938402.0</t>
  </si>
  <si>
    <t>35831729.0</t>
  </si>
  <si>
    <t>31653643.0</t>
  </si>
  <si>
    <t>347417.0</t>
  </si>
  <si>
    <t>55977070.0</t>
  </si>
  <si>
    <t>137727.0</t>
  </si>
  <si>
    <t>1178.789</t>
  </si>
  <si>
    <t>121245.0</t>
  </si>
  <si>
    <t>64312970.0</t>
  </si>
  <si>
    <t>35950365.0</t>
  </si>
  <si>
    <t>31930874.0</t>
  </si>
  <si>
    <t>374568.0</t>
  </si>
  <si>
    <t>302832.0</t>
  </si>
  <si>
    <t>125351.0</t>
  </si>
  <si>
    <t>56114971.0</t>
  </si>
  <si>
    <t>137901.0</t>
  </si>
  <si>
    <t>1181.693</t>
  </si>
  <si>
    <t>119373.0</t>
  </si>
  <si>
    <t>64714501.0</t>
  </si>
  <si>
    <t>36111205.0</t>
  </si>
  <si>
    <t>32239782.0</t>
  </si>
  <si>
    <t>401531.0</t>
  </si>
  <si>
    <t>120276.0</t>
  </si>
  <si>
    <t>56240831.0</t>
  </si>
  <si>
    <t>1184.343</t>
  </si>
  <si>
    <t>116935.0</t>
  </si>
  <si>
    <t>65035990.0</t>
  </si>
  <si>
    <t>36237517.0</t>
  </si>
  <si>
    <t>32459380.0</t>
  </si>
  <si>
    <t>321489.0</t>
  </si>
  <si>
    <t>277864.0</t>
  </si>
  <si>
    <t>13.058</t>
  </si>
  <si>
    <t>56366453.0</t>
  </si>
  <si>
    <t>125622.0</t>
  </si>
  <si>
    <t>1186.989</t>
  </si>
  <si>
    <t>114852.0</t>
  </si>
  <si>
    <t>273524.0</t>
  </si>
  <si>
    <t>108089.0</t>
  </si>
  <si>
    <t>56443085.0</t>
  </si>
  <si>
    <t>76632.0</t>
  </si>
  <si>
    <t>1188.602</t>
  </si>
  <si>
    <t>269184.0</t>
  </si>
  <si>
    <t>102557.0</t>
  </si>
  <si>
    <t>56497329.0</t>
  </si>
  <si>
    <t>1189.745</t>
  </si>
  <si>
    <t>65444891.0</t>
  </si>
  <si>
    <t>36346563.0</t>
  </si>
  <si>
    <t>32811664.0</t>
  </si>
  <si>
    <t>264844.0</t>
  </si>
  <si>
    <t>84852.2</t>
  </si>
  <si>
    <t>1784.15981351188</t>
  </si>
  <si>
    <t>56627271.0</t>
  </si>
  <si>
    <t>129942.0</t>
  </si>
  <si>
    <t>1192.481</t>
  </si>
  <si>
    <t>112561.0</t>
  </si>
  <si>
    <t>65673013.0</t>
  </si>
  <si>
    <t>36431416.0</t>
  </si>
  <si>
    <t>32996436.0</t>
  </si>
  <si>
    <t>228122.0</t>
  </si>
  <si>
    <t>247802.0</t>
  </si>
  <si>
    <t>85670.0</t>
  </si>
  <si>
    <t>56763605.0</t>
  </si>
  <si>
    <t>136334.0</t>
  </si>
  <si>
    <t>1195.352</t>
  </si>
  <si>
    <t>112362.0</t>
  </si>
  <si>
    <t>66130220.0</t>
  </si>
  <si>
    <t>36533328.0</t>
  </si>
  <si>
    <t>33376693.0</t>
  </si>
  <si>
    <t>457207.0</t>
  </si>
  <si>
    <t>259607.0</t>
  </si>
  <si>
    <t>83280.0</t>
  </si>
  <si>
    <t>56894663.0</t>
  </si>
  <si>
    <t>131058.0</t>
  </si>
  <si>
    <t>1198.112</t>
  </si>
  <si>
    <t>111385.0</t>
  </si>
  <si>
    <t>66464730.0</t>
  </si>
  <si>
    <t>36613696.0</t>
  </si>
  <si>
    <t>33657941.0</t>
  </si>
  <si>
    <t>334510.0</t>
  </si>
  <si>
    <t>71784.0</t>
  </si>
  <si>
    <t>57009382.0</t>
  </si>
  <si>
    <t>114719.0</t>
  </si>
  <si>
    <t>1200.528</t>
  </si>
  <si>
    <t>66788317.0</t>
  </si>
  <si>
    <t>36696877.0</t>
  </si>
  <si>
    <t>33940053.0</t>
  </si>
  <si>
    <t>323587.0</t>
  </si>
  <si>
    <t>250332.0</t>
  </si>
  <si>
    <t>57120631.0</t>
  </si>
  <si>
    <t>111249.0</t>
  </si>
  <si>
    <t>1202.87</t>
  </si>
  <si>
    <t>250022.0</t>
  </si>
  <si>
    <t>57190068.0</t>
  </si>
  <si>
    <t>69437.0</t>
  </si>
  <si>
    <t>1204.333</t>
  </si>
  <si>
    <t>249712.0</t>
  </si>
  <si>
    <t>67019.0</t>
  </si>
  <si>
    <t>57237257.0</t>
  </si>
  <si>
    <t>1205.326</t>
  </si>
  <si>
    <t>105704.0</t>
  </si>
  <si>
    <t>67190707.0</t>
  </si>
  <si>
    <t>36820586.0</t>
  </si>
  <si>
    <t>34270593.0</t>
  </si>
  <si>
    <t>249402.0</t>
  </si>
  <si>
    <t>85741.8</t>
  </si>
  <si>
    <t>1802.86514549031</t>
  </si>
  <si>
    <t>57347545.0</t>
  </si>
  <si>
    <t>1207.649</t>
  </si>
  <si>
    <t>102896.0</t>
  </si>
  <si>
    <t>67385522.0</t>
  </si>
  <si>
    <t>36889887.0</t>
  </si>
  <si>
    <t>34418544.0</t>
  </si>
  <si>
    <t>194815.0</t>
  </si>
  <si>
    <t>244644.0</t>
  </si>
  <si>
    <t>65496.0</t>
  </si>
  <si>
    <t>57462992.0</t>
  </si>
  <si>
    <t>1210.08</t>
  </si>
  <si>
    <t>67798496.0</t>
  </si>
  <si>
    <t>37008271.0</t>
  </si>
  <si>
    <t>34739745.0</t>
  </si>
  <si>
    <t>412974.0</t>
  </si>
  <si>
    <t>238325.0</t>
  </si>
  <si>
    <t>57567351.0</t>
  </si>
  <si>
    <t>104359.0</t>
  </si>
  <si>
    <t>1212.278</t>
  </si>
  <si>
    <t>96098.0</t>
  </si>
  <si>
    <t>68002439.0</t>
  </si>
  <si>
    <t>37067635.0</t>
  </si>
  <si>
    <t>34903802.0</t>
  </si>
  <si>
    <t>203943.0</t>
  </si>
  <si>
    <t>219673.0</t>
  </si>
  <si>
    <t>142.99</t>
  </si>
  <si>
    <t>64848.0</t>
  </si>
  <si>
    <t>57668051.0</t>
  </si>
  <si>
    <t>100700.0</t>
  </si>
  <si>
    <t>1214.398</t>
  </si>
  <si>
    <t>94096.0</t>
  </si>
  <si>
    <t>68205694.0</t>
  </si>
  <si>
    <t>37126744.0</t>
  </si>
  <si>
    <t>35070311.0</t>
  </si>
  <si>
    <t>203255.0</t>
  </si>
  <si>
    <t>202482.0</t>
  </si>
  <si>
    <t>57767989.0</t>
  </si>
  <si>
    <t>99938.0</t>
  </si>
  <si>
    <t>1216.503</t>
  </si>
  <si>
    <t>92480.0</t>
  </si>
  <si>
    <t>196701.0</t>
  </si>
  <si>
    <t>57830708.0</t>
  </si>
  <si>
    <t>1217.824</t>
  </si>
  <si>
    <t>91520.0</t>
  </si>
  <si>
    <t>190920.0</t>
  </si>
  <si>
    <t>57875971.0</t>
  </si>
  <si>
    <t>1218.777</t>
  </si>
  <si>
    <t>91245.0</t>
  </si>
  <si>
    <t>68486683.0</t>
  </si>
  <si>
    <t>37216507.0</t>
  </si>
  <si>
    <t>35300384.0</t>
  </si>
  <si>
    <t>86709.6</t>
  </si>
  <si>
    <t>1823.21476362062</t>
  </si>
  <si>
    <t>57986209.0</t>
  </si>
  <si>
    <t>110238.0</t>
  </si>
  <si>
    <t>1221.098</t>
  </si>
  <si>
    <t>91238.0</t>
  </si>
  <si>
    <t>68619581.0</t>
  </si>
  <si>
    <t>37243220.0</t>
  </si>
  <si>
    <t>35413078.0</t>
  </si>
  <si>
    <t>132898.0</t>
  </si>
  <si>
    <t>58099508.0</t>
  </si>
  <si>
    <t>1223.484</t>
  </si>
  <si>
    <t>90931.0</t>
  </si>
  <si>
    <t>68820573.0</t>
  </si>
  <si>
    <t>37303202.0</t>
  </si>
  <si>
    <t>35571661.0</t>
  </si>
  <si>
    <t>200992.0</t>
  </si>
  <si>
    <t>146011.0</t>
  </si>
  <si>
    <t>42133.0</t>
  </si>
  <si>
    <t>58210989.0</t>
  </si>
  <si>
    <t>111481.0</t>
  </si>
  <si>
    <t>1225.832</t>
  </si>
  <si>
    <t>91948.0</t>
  </si>
  <si>
    <t>68955191.0</t>
  </si>
  <si>
    <t>37341455.0</t>
  </si>
  <si>
    <t>35688441.0</t>
  </si>
  <si>
    <t>134618.0</t>
  </si>
  <si>
    <t>136107.0</t>
  </si>
  <si>
    <t>58309341.0</t>
  </si>
  <si>
    <t>98352.0</t>
  </si>
  <si>
    <t>1227.903</t>
  </si>
  <si>
    <t>69094664.0</t>
  </si>
  <si>
    <t>37385758.0</t>
  </si>
  <si>
    <t>35784743.0</t>
  </si>
  <si>
    <t>139473.0</t>
  </si>
  <si>
    <t>58413936.0</t>
  </si>
  <si>
    <t>104595.0</t>
  </si>
  <si>
    <t>1230.105</t>
  </si>
  <si>
    <t>129443.0</t>
  </si>
  <si>
    <t>58474576.0</t>
  </si>
  <si>
    <t>1231.382</t>
  </si>
  <si>
    <t>91981.0</t>
  </si>
  <si>
    <t>131890.0</t>
  </si>
  <si>
    <t>58520732.0</t>
  </si>
  <si>
    <t>1232.354</t>
  </si>
  <si>
    <t>92109.0</t>
  </si>
  <si>
    <t>69427047.0</t>
  </si>
  <si>
    <t>37472155.0</t>
  </si>
  <si>
    <t>36086354.0</t>
  </si>
  <si>
    <t>134338.0</t>
  </si>
  <si>
    <t>87384.8</t>
  </si>
  <si>
    <t>1837.41197602151</t>
  </si>
  <si>
    <t>58636159.0</t>
  </si>
  <si>
    <t>115427.0</t>
  </si>
  <si>
    <t>1234.785</t>
  </si>
  <si>
    <t>92850.0</t>
  </si>
  <si>
    <t>124069.0</t>
  </si>
  <si>
    <t>35312.0</t>
  </si>
  <si>
    <t>58754124.0</t>
  </si>
  <si>
    <t>1237.269</t>
  </si>
  <si>
    <t>69549078.0</t>
  </si>
  <si>
    <t>37508658.0</t>
  </si>
  <si>
    <t>36184677.0</t>
  </si>
  <si>
    <t>104072.0</t>
  </si>
  <si>
    <t>58868086.0</t>
  </si>
  <si>
    <t>1239.669</t>
  </si>
  <si>
    <t>93871.0</t>
  </si>
  <si>
    <t>69642236.0</t>
  </si>
  <si>
    <t>37538323.0</t>
  </si>
  <si>
    <t>36259105.0</t>
  </si>
  <si>
    <t>93158.0</t>
  </si>
  <si>
    <t>58971539.0</t>
  </si>
  <si>
    <t>103453.0</t>
  </si>
  <si>
    <t>1241.848</t>
  </si>
  <si>
    <t>69740837.0</t>
  </si>
  <si>
    <t>37571186.0</t>
  </si>
  <si>
    <t>36335711.0</t>
  </si>
  <si>
    <t>98601.0</t>
  </si>
  <si>
    <t>92310.0</t>
  </si>
  <si>
    <t>26490.0</t>
  </si>
  <si>
    <t>59072506.0</t>
  </si>
  <si>
    <t>100967.0</t>
  </si>
  <si>
    <t>1243.974</t>
  </si>
  <si>
    <t>59135822.0</t>
  </si>
  <si>
    <t>1245.307</t>
  </si>
  <si>
    <t>59184420.0</t>
  </si>
  <si>
    <t>48598.0</t>
  </si>
  <si>
    <t>1246.331</t>
  </si>
  <si>
    <t>94813.0</t>
  </si>
  <si>
    <t>69867532.0</t>
  </si>
  <si>
    <t>37612369.0</t>
  </si>
  <si>
    <t>36447564.0</t>
  </si>
  <si>
    <t>62926.0</t>
  </si>
  <si>
    <t>87784.2</t>
  </si>
  <si>
    <t>1845.81003086884</t>
  </si>
  <si>
    <t>59306960.0</t>
  </si>
  <si>
    <t>1248.911</t>
  </si>
  <si>
    <t>95829.0</t>
  </si>
  <si>
    <t>69936755.0</t>
  </si>
  <si>
    <t>37632058.0</t>
  </si>
  <si>
    <t>36501799.0</t>
  </si>
  <si>
    <t>59430309.0</t>
  </si>
  <si>
    <t>123349.0</t>
  </si>
  <si>
    <t>1251.509</t>
  </si>
  <si>
    <t>70022100.0</t>
  </si>
  <si>
    <t>37657732.0</t>
  </si>
  <si>
    <t>36566753.0</t>
  </si>
  <si>
    <t>85345.0</t>
  </si>
  <si>
    <t>67575.0</t>
  </si>
  <si>
    <t>59548408.0</t>
  </si>
  <si>
    <t>118099.0</t>
  </si>
  <si>
    <t>1253.996</t>
  </si>
  <si>
    <t>97189.0</t>
  </si>
  <si>
    <t>70083821.0</t>
  </si>
  <si>
    <t>37680085.0</t>
  </si>
  <si>
    <t>36613575.0</t>
  </si>
  <si>
    <t>20252.0</t>
  </si>
  <si>
    <t>59650997.0</t>
  </si>
  <si>
    <t>1256.156</t>
  </si>
  <si>
    <t>70153507.0</t>
  </si>
  <si>
    <t>37702384.0</t>
  </si>
  <si>
    <t>36667138.0</t>
  </si>
  <si>
    <t>59751114.0</t>
  </si>
  <si>
    <t>100117.0</t>
  </si>
  <si>
    <t>1258.264</t>
  </si>
  <si>
    <t>96944.0</t>
  </si>
  <si>
    <t>59811176.0</t>
  </si>
  <si>
    <t>60062.0</t>
  </si>
  <si>
    <t>1259.529</t>
  </si>
  <si>
    <t>55435.0</t>
  </si>
  <si>
    <t>59855596.0</t>
  </si>
  <si>
    <t>44420.0</t>
  </si>
  <si>
    <t>1260.465</t>
  </si>
  <si>
    <t>70243260.0</t>
  </si>
  <si>
    <t>37727757.0</t>
  </si>
  <si>
    <t>36745965.0</t>
  </si>
  <si>
    <t>88152.6</t>
  </si>
  <si>
    <t>1853.55625872502</t>
  </si>
  <si>
    <t>59966526.0</t>
  </si>
  <si>
    <t>110930.0</t>
  </si>
  <si>
    <t>1262.801</t>
  </si>
  <si>
    <t>94224.0</t>
  </si>
  <si>
    <t>70279166.0</t>
  </si>
  <si>
    <t>37741414.0</t>
  </si>
  <si>
    <t>36771680.0</t>
  </si>
  <si>
    <t>35906.0</t>
  </si>
  <si>
    <t>48916.0</t>
  </si>
  <si>
    <t>60076413.0</t>
  </si>
  <si>
    <t>109887.0</t>
  </si>
  <si>
    <t>1265.115</t>
  </si>
  <si>
    <t>92301.0</t>
  </si>
  <si>
    <t>70587034.0</t>
  </si>
  <si>
    <t>37755682.0</t>
  </si>
  <si>
    <t>36802767.0</t>
  </si>
  <si>
    <t>265541.0</t>
  </si>
  <si>
    <t>307868.0</t>
  </si>
  <si>
    <t>80705.0</t>
  </si>
  <si>
    <t>60182326.0</t>
  </si>
  <si>
    <t>1267.345</t>
  </si>
  <si>
    <t>90560.0</t>
  </si>
  <si>
    <t>70646137.0</t>
  </si>
  <si>
    <t>37772454.0</t>
  </si>
  <si>
    <t>36832362.0</t>
  </si>
  <si>
    <t>148.55</t>
  </si>
  <si>
    <t>60271530.0</t>
  </si>
  <si>
    <t>89204.0</t>
  </si>
  <si>
    <t>1269.223</t>
  </si>
  <si>
    <t>88648.0</t>
  </si>
  <si>
    <t>70699744.0</t>
  </si>
  <si>
    <t>37788299.0</t>
  </si>
  <si>
    <t>36867685.0</t>
  </si>
  <si>
    <t>294908.0</t>
  </si>
  <si>
    <t>78034.0</t>
  </si>
  <si>
    <t>24.517</t>
  </si>
  <si>
    <t>60353462.0</t>
  </si>
  <si>
    <t>1270.949</t>
  </si>
  <si>
    <t>86050.0</t>
  </si>
  <si>
    <t>79620.0</t>
  </si>
  <si>
    <t>23.571</t>
  </si>
  <si>
    <t>60398042.0</t>
  </si>
  <si>
    <t>1271.888</t>
  </si>
  <si>
    <t>81207.0</t>
  </si>
  <si>
    <t>12556.0</t>
  </si>
  <si>
    <t>60430000.0</t>
  </si>
  <si>
    <t>1272.561</t>
  </si>
  <si>
    <t>70822813.0</t>
  </si>
  <si>
    <t>37816635.0</t>
  </si>
  <si>
    <t>36937743.0</t>
  </si>
  <si>
    <t>344944.0</t>
  </si>
  <si>
    <t>88518.4</t>
  </si>
  <si>
    <t>1861.24781722065</t>
  </si>
  <si>
    <t>60523078.0</t>
  </si>
  <si>
    <t>93078.0</t>
  </si>
  <si>
    <t>1274.521</t>
  </si>
  <si>
    <t>80288.0</t>
  </si>
  <si>
    <t>60572494.0</t>
  </si>
  <si>
    <t>1275.561</t>
  </si>
  <si>
    <t>70869.0</t>
  </si>
  <si>
    <t>70859558.0</t>
  </si>
  <si>
    <t>37830132.0</t>
  </si>
  <si>
    <t>36961165.0</t>
  </si>
  <si>
    <t>60682665.0</t>
  </si>
  <si>
    <t>110171.0</t>
  </si>
  <si>
    <t>1277.881</t>
  </si>
  <si>
    <t>70919608.0</t>
  </si>
  <si>
    <t>37846897.0</t>
  </si>
  <si>
    <t>36994918.0</t>
  </si>
  <si>
    <t>364696.0</t>
  </si>
  <si>
    <t>60782151.0</t>
  </si>
  <si>
    <t>1279.976</t>
  </si>
  <si>
    <t>70982052.0</t>
  </si>
  <si>
    <t>37868453.0</t>
  </si>
  <si>
    <t>37029165.0</t>
  </si>
  <si>
    <t>62444.0</t>
  </si>
  <si>
    <t>149.25</t>
  </si>
  <si>
    <t>60876905.0</t>
  </si>
  <si>
    <t>94754.0</t>
  </si>
  <si>
    <t>1281.972</t>
  </si>
  <si>
    <t>60931022.0</t>
  </si>
  <si>
    <t>54117.0</t>
  </si>
  <si>
    <t>1283.111</t>
  </si>
  <si>
    <t>76140.0</t>
  </si>
  <si>
    <t>60969682.0</t>
  </si>
  <si>
    <t>1283.925</t>
  </si>
  <si>
    <t>71048577.0</t>
  </si>
  <si>
    <t>37891519.0</t>
  </si>
  <si>
    <t>37074146.0</t>
  </si>
  <si>
    <t>387896.0</t>
  </si>
  <si>
    <t>32252.0</t>
  </si>
  <si>
    <t>88821.6</t>
  </si>
  <si>
    <t>1867.62310572768</t>
  </si>
  <si>
    <t>61074479.0</t>
  </si>
  <si>
    <t>1286.132</t>
  </si>
  <si>
    <t>78772.0</t>
  </si>
  <si>
    <t>71072261.0</t>
  </si>
  <si>
    <t>37899559.0</t>
  </si>
  <si>
    <t>37086628.0</t>
  </si>
  <si>
    <t>393681.0</t>
  </si>
  <si>
    <t>23684.0</t>
  </si>
  <si>
    <t>61180372.0</t>
  </si>
  <si>
    <t>105893.0</t>
  </si>
  <si>
    <t>1288.362</t>
  </si>
  <si>
    <t>86840.0</t>
  </si>
  <si>
    <t>71102258.0</t>
  </si>
  <si>
    <t>37908612.0</t>
  </si>
  <si>
    <t>37102507.0</t>
  </si>
  <si>
    <t>400863.0</t>
  </si>
  <si>
    <t>61278797.0</t>
  </si>
  <si>
    <t>1290.435</t>
  </si>
  <si>
    <t>85162.0</t>
  </si>
  <si>
    <t>71231804.0</t>
  </si>
  <si>
    <t>37938819.0</t>
  </si>
  <si>
    <t>37176352.0</t>
  </si>
  <si>
    <t>455403.0</t>
  </si>
  <si>
    <t>44599.0</t>
  </si>
  <si>
    <t>61366536.0</t>
  </si>
  <si>
    <t>1292.283</t>
  </si>
  <si>
    <t>71275614.0</t>
  </si>
  <si>
    <t>37954027.0</t>
  </si>
  <si>
    <t>37199581.0</t>
  </si>
  <si>
    <t>465168.0</t>
  </si>
  <si>
    <t>61456210.0</t>
  </si>
  <si>
    <t>1294.171</t>
  </si>
  <si>
    <t>82758.0</t>
  </si>
  <si>
    <t>61507756.0</t>
  </si>
  <si>
    <t>1295.256</t>
  </si>
  <si>
    <t>61545741.0</t>
  </si>
  <si>
    <t>37985.0</t>
  </si>
  <si>
    <t>1296.056</t>
  </si>
  <si>
    <t>71344477.0</t>
  </si>
  <si>
    <t>37979234.0</t>
  </si>
  <si>
    <t>37234272.0</t>
  </si>
  <si>
    <t>480249.0</t>
  </si>
  <si>
    <t>89225.6</t>
  </si>
  <si>
    <t>1876.11788328983</t>
  </si>
  <si>
    <t>61647540.0</t>
  </si>
  <si>
    <t>101799.0</t>
  </si>
  <si>
    <t>1298.2</t>
  </si>
  <si>
    <t>81866.0</t>
  </si>
  <si>
    <t>71366561.0</t>
  </si>
  <si>
    <t>37988609.0</t>
  </si>
  <si>
    <t>37250048.0</t>
  </si>
  <si>
    <t>483728.0</t>
  </si>
  <si>
    <t>61752428.0</t>
  </si>
  <si>
    <t>104888.0</t>
  </si>
  <si>
    <t>1300.409</t>
  </si>
  <si>
    <t>71393601.0</t>
  </si>
  <si>
    <t>37998740.0</t>
  </si>
  <si>
    <t>37263047.0</t>
  </si>
  <si>
    <t>61853518.0</t>
  </si>
  <si>
    <t>101090.0</t>
  </si>
  <si>
    <t>1302.538</t>
  </si>
  <si>
    <t>82103.0</t>
  </si>
  <si>
    <t>71779466.0</t>
  </si>
  <si>
    <t>38013994.0</t>
  </si>
  <si>
    <t>37282484.0</t>
  </si>
  <si>
    <t>844649.0</t>
  </si>
  <si>
    <t>385865.0</t>
  </si>
  <si>
    <t>78237.0</t>
  </si>
  <si>
    <t>24.959</t>
  </si>
  <si>
    <t>61940587.0</t>
  </si>
  <si>
    <t>1304.371</t>
  </si>
  <si>
    <t>71943760.0</t>
  </si>
  <si>
    <t>38036436.0</t>
  </si>
  <si>
    <t>37315511.0</t>
  </si>
  <si>
    <t>962373.0</t>
  </si>
  <si>
    <t>164294.0</t>
  </si>
  <si>
    <t>62022675.0</t>
  </si>
  <si>
    <t>1306.1</t>
  </si>
  <si>
    <t>100332.0</t>
  </si>
  <si>
    <t>62070982.0</t>
  </si>
  <si>
    <t>48307.0</t>
  </si>
  <si>
    <t>1307.117</t>
  </si>
  <si>
    <t>80461.0</t>
  </si>
  <si>
    <t>72058020.0</t>
  </si>
  <si>
    <t>38037531.0</t>
  </si>
  <si>
    <t>37317388.0</t>
  </si>
  <si>
    <t>1074853.0</t>
  </si>
  <si>
    <t>105214.0</t>
  </si>
  <si>
    <t>151.51</t>
  </si>
  <si>
    <t>62110272.0</t>
  </si>
  <si>
    <t>1307.944</t>
  </si>
  <si>
    <t>80647.0</t>
  </si>
  <si>
    <t>110276.0</t>
  </si>
  <si>
    <t>89945.2</t>
  </si>
  <si>
    <t>1891.24868015548</t>
  </si>
  <si>
    <t>62153069.0</t>
  </si>
  <si>
    <t>42797.0</t>
  </si>
  <si>
    <t>1308.846</t>
  </si>
  <si>
    <t>115462.0</t>
  </si>
  <si>
    <t>62257969.0</t>
  </si>
  <si>
    <t>104900.0</t>
  </si>
  <si>
    <t>1311.055</t>
  </si>
  <si>
    <t>72220.0</t>
  </si>
  <si>
    <t>72233182.0</t>
  </si>
  <si>
    <t>38059705.0</t>
  </si>
  <si>
    <t>37347287.0</t>
  </si>
  <si>
    <t>1204886.0</t>
  </si>
  <si>
    <t>62364965.0</t>
  </si>
  <si>
    <t>106996.0</t>
  </si>
  <si>
    <t>1313.308</t>
  </si>
  <si>
    <t>72410731.0</t>
  </si>
  <si>
    <t>38071080.0</t>
  </si>
  <si>
    <t>37360864.0</t>
  </si>
  <si>
    <t>1359261.0</t>
  </si>
  <si>
    <t>177549.0</t>
  </si>
  <si>
    <t>29.564</t>
  </si>
  <si>
    <t>62460170.0</t>
  </si>
  <si>
    <t>1315.313</t>
  </si>
  <si>
    <t>74226.0</t>
  </si>
  <si>
    <t>72594573.0</t>
  </si>
  <si>
    <t>38083061.0</t>
  </si>
  <si>
    <t>37375642.0</t>
  </si>
  <si>
    <t>1518617.0</t>
  </si>
  <si>
    <t>183842.0</t>
  </si>
  <si>
    <t>92973.0</t>
  </si>
  <si>
    <t>62554510.0</t>
  </si>
  <si>
    <t>94340.0</t>
  </si>
  <si>
    <t>1317.299</t>
  </si>
  <si>
    <t>62609896.0</t>
  </si>
  <si>
    <t>1318.466</t>
  </si>
  <si>
    <t>62650196.0</t>
  </si>
  <si>
    <t>1319.314</t>
  </si>
  <si>
    <t>72805128.0</t>
  </si>
  <si>
    <t>38100169.0</t>
  </si>
  <si>
    <t>37398246.0</t>
  </si>
  <si>
    <t>1694745.0</t>
  </si>
  <si>
    <t>90170.4</t>
  </si>
  <si>
    <t>1895.98388784606</t>
  </si>
  <si>
    <t>62756390.0</t>
  </si>
  <si>
    <t>106194.0</t>
  </si>
  <si>
    <t>1321.551</t>
  </si>
  <si>
    <t>86189.0</t>
  </si>
  <si>
    <t>114666.0</t>
  </si>
  <si>
    <t>62866257.0</t>
  </si>
  <si>
    <t>1323.864</t>
  </si>
  <si>
    <t>86898.0</t>
  </si>
  <si>
    <t>73149785.0</t>
  </si>
  <si>
    <t>38117778.0</t>
  </si>
  <si>
    <t>37417377.0</t>
  </si>
  <si>
    <t>2004741.0</t>
  </si>
  <si>
    <t>130943.0</t>
  </si>
  <si>
    <t>62980611.0</t>
  </si>
  <si>
    <t>114354.0</t>
  </si>
  <si>
    <t>1326.272</t>
  </si>
  <si>
    <t>87949.0</t>
  </si>
  <si>
    <t>73347560.0</t>
  </si>
  <si>
    <t>38130715.0</t>
  </si>
  <si>
    <t>37431385.0</t>
  </si>
  <si>
    <t>2177023.0</t>
  </si>
  <si>
    <t>197775.0</t>
  </si>
  <si>
    <t>63084545.0</t>
  </si>
  <si>
    <t>1328.461</t>
  </si>
  <si>
    <t>89196.0</t>
  </si>
  <si>
    <t>73623626.0</t>
  </si>
  <si>
    <t>38144625.0</t>
  </si>
  <si>
    <t>37448743.0</t>
  </si>
  <si>
    <t>2423963.0</t>
  </si>
  <si>
    <t>276066.0</t>
  </si>
  <si>
    <t>147008.0</t>
  </si>
  <si>
    <t>63189415.0</t>
  </si>
  <si>
    <t>1330.669</t>
  </si>
  <si>
    <t>90701.0</t>
  </si>
  <si>
    <t>149512.0</t>
  </si>
  <si>
    <t>63251862.0</t>
  </si>
  <si>
    <t>1331.985</t>
  </si>
  <si>
    <t>63299000.0</t>
  </si>
  <si>
    <t>1332.977</t>
  </si>
  <si>
    <t>73886784.0</t>
  </si>
  <si>
    <t>38164244.0</t>
  </si>
  <si>
    <t>37474324.0</t>
  </si>
  <si>
    <t>2647050.0</t>
  </si>
  <si>
    <t>91117.8</t>
  </si>
  <si>
    <t>1915.90456176284</t>
  </si>
  <si>
    <t>63420271.0</t>
  </si>
  <si>
    <t>1335.531</t>
  </si>
  <si>
    <t>94840.0</t>
  </si>
  <si>
    <t>74034325.0</t>
  </si>
  <si>
    <t>38171026.0</t>
  </si>
  <si>
    <t>37480526.0</t>
  </si>
  <si>
    <t>2782583.0</t>
  </si>
  <si>
    <t>147541.0</t>
  </si>
  <si>
    <t>150981.0</t>
  </si>
  <si>
    <t>63551874.0</t>
  </si>
  <si>
    <t>74168369.0</t>
  </si>
  <si>
    <t>38177685.0</t>
  </si>
  <si>
    <t>37487833.0</t>
  </si>
  <si>
    <t>2904255.0</t>
  </si>
  <si>
    <t>134044.0</t>
  </si>
  <si>
    <t>145512.0</t>
  </si>
  <si>
    <t>155.95</t>
  </si>
  <si>
    <t>63680218.0</t>
  </si>
  <si>
    <t>128344.0</t>
  </si>
  <si>
    <t>1341.005</t>
  </si>
  <si>
    <t>74502145.0</t>
  </si>
  <si>
    <t>38197655.0</t>
  </si>
  <si>
    <t>37507587.0</t>
  </si>
  <si>
    <t>3198583.0</t>
  </si>
  <si>
    <t>333776.0</t>
  </si>
  <si>
    <t>164941.0</t>
  </si>
  <si>
    <t>63802707.0</t>
  </si>
  <si>
    <t>122489.0</t>
  </si>
  <si>
    <t>1343.584</t>
  </si>
  <si>
    <t>102595.0</t>
  </si>
  <si>
    <t>74683916.0</t>
  </si>
  <si>
    <t>38209702.0</t>
  </si>
  <si>
    <t>37519860.0</t>
  </si>
  <si>
    <t>3356529.0</t>
  </si>
  <si>
    <t>181771.0</t>
  </si>
  <si>
    <t>151470.0</t>
  </si>
  <si>
    <t>63931203.0</t>
  </si>
  <si>
    <t>1346.29</t>
  </si>
  <si>
    <t>105970.0</t>
  </si>
  <si>
    <t>64006181.0</t>
  </si>
  <si>
    <t>64059992.0</t>
  </si>
  <si>
    <t>1349.002</t>
  </si>
  <si>
    <t>74988489.0</t>
  </si>
  <si>
    <t>38237469.0</t>
  </si>
  <si>
    <t>37547526.0</t>
  </si>
  <si>
    <t>3610960.0</t>
  </si>
  <si>
    <t>157386.0</t>
  </si>
  <si>
    <t>1933.25577573384</t>
  </si>
  <si>
    <t>64202012.0</t>
  </si>
  <si>
    <t>1351.993</t>
  </si>
  <si>
    <t>75173640.0</t>
  </si>
  <si>
    <t>38249913.0</t>
  </si>
  <si>
    <t>37557243.0</t>
  </si>
  <si>
    <t>3776118.0</t>
  </si>
  <si>
    <t>64354204.0</t>
  </si>
  <si>
    <t>152192.0</t>
  </si>
  <si>
    <t>114619.0</t>
  </si>
  <si>
    <t>75377077.0</t>
  </si>
  <si>
    <t>38263801.0</t>
  </si>
  <si>
    <t>37567042.0</t>
  </si>
  <si>
    <t>3955506.0</t>
  </si>
  <si>
    <t>203437.0</t>
  </si>
  <si>
    <t>172673.0</t>
  </si>
  <si>
    <t>64506929.0</t>
  </si>
  <si>
    <t>152725.0</t>
  </si>
  <si>
    <t>1358.414</t>
  </si>
  <si>
    <t>75573156.0</t>
  </si>
  <si>
    <t>38281333.0</t>
  </si>
  <si>
    <t>37578516.0</t>
  </si>
  <si>
    <t>4123858.0</t>
  </si>
  <si>
    <t>196079.0</t>
  </si>
  <si>
    <t>153002.0</t>
  </si>
  <si>
    <t>158.91</t>
  </si>
  <si>
    <t>64651211.0</t>
  </si>
  <si>
    <t>144282.0</t>
  </si>
  <si>
    <t>1361.453</t>
  </si>
  <si>
    <t>121215.0</t>
  </si>
  <si>
    <t>76026523.0</t>
  </si>
  <si>
    <t>38288327.0</t>
  </si>
  <si>
    <t>37582174.0</t>
  </si>
  <si>
    <t>4567312.0</t>
  </si>
  <si>
    <t>453367.0</t>
  </si>
  <si>
    <t>191801.0</t>
  </si>
  <si>
    <t>64801134.0</t>
  </si>
  <si>
    <t>1364.61</t>
  </si>
  <si>
    <t>64888605.0</t>
  </si>
  <si>
    <t>87471.0</t>
  </si>
  <si>
    <t>1366.452</t>
  </si>
  <si>
    <t>126061.0</t>
  </si>
  <si>
    <t>172035.0</t>
  </si>
  <si>
    <t>64950962.0</t>
  </si>
  <si>
    <t>1367.765</t>
  </si>
  <si>
    <t>127281.0</t>
  </si>
  <si>
    <t>76123553.0</t>
  </si>
  <si>
    <t>38299758.0</t>
  </si>
  <si>
    <t>37586582.0</t>
  </si>
  <si>
    <t>4649523.0</t>
  </si>
  <si>
    <t>162152.0</t>
  </si>
  <si>
    <t>92760.0</t>
  </si>
  <si>
    <t>1950.43457095234</t>
  </si>
  <si>
    <t>65108676.0</t>
  </si>
  <si>
    <t>157714.0</t>
  </si>
  <si>
    <t>1371.086</t>
  </si>
  <si>
    <t>129523.0</t>
  </si>
  <si>
    <t>76485574.0</t>
  </si>
  <si>
    <t>38339403.0</t>
  </si>
  <si>
    <t>37615143.0</t>
  </si>
  <si>
    <t>4943463.0</t>
  </si>
  <si>
    <t>362021.0</t>
  </si>
  <si>
    <t>187419.0</t>
  </si>
  <si>
    <t>65288782.0</t>
  </si>
  <si>
    <t>180106.0</t>
  </si>
  <si>
    <t>1374.879</t>
  </si>
  <si>
    <t>133511.0</t>
  </si>
  <si>
    <t>76680144.0</t>
  </si>
  <si>
    <t>38356928.0</t>
  </si>
  <si>
    <t>37624032.0</t>
  </si>
  <si>
    <t>5109834.0</t>
  </si>
  <si>
    <t>186152.0</t>
  </si>
  <si>
    <t>65474193.0</t>
  </si>
  <si>
    <t>185411.0</t>
  </si>
  <si>
    <t>1378.783</t>
  </si>
  <si>
    <t>138181.0</t>
  </si>
  <si>
    <t>76899564.0</t>
  </si>
  <si>
    <t>38379778.0</t>
  </si>
  <si>
    <t>37638438.0</t>
  </si>
  <si>
    <t>5289482.0</t>
  </si>
  <si>
    <t>219420.0</t>
  </si>
  <si>
    <t>189487.0</t>
  </si>
  <si>
    <t>65664382.0</t>
  </si>
  <si>
    <t>190189.0</t>
  </si>
  <si>
    <t>1382.788</t>
  </si>
  <si>
    <t>144739.0</t>
  </si>
  <si>
    <t>77157350.0</t>
  </si>
  <si>
    <t>38409145.0</t>
  </si>
  <si>
    <t>37655150.0</t>
  </si>
  <si>
    <t>5499256.0</t>
  </si>
  <si>
    <t>257786.0</t>
  </si>
  <si>
    <t>161547.0</t>
  </si>
  <si>
    <t>65855347.0</t>
  </si>
  <si>
    <t>190965.0</t>
  </si>
  <si>
    <t>1386.81</t>
  </si>
  <si>
    <t>65966046.0</t>
  </si>
  <si>
    <t>110699.0</t>
  </si>
  <si>
    <t>1389.141</t>
  </si>
  <si>
    <t>153920.0</t>
  </si>
  <si>
    <t>179770.0</t>
  </si>
  <si>
    <t>66042560.0</t>
  </si>
  <si>
    <t>76514.0</t>
  </si>
  <si>
    <t>1390.752</t>
  </si>
  <si>
    <t>155943.0</t>
  </si>
  <si>
    <t>188881.0</t>
  </si>
  <si>
    <t>19715.0</t>
  </si>
  <si>
    <t>93941.2</t>
  </si>
  <si>
    <t>1975.27128198305</t>
  </si>
  <si>
    <t>66121323.0</t>
  </si>
  <si>
    <t>78763.0</t>
  </si>
  <si>
    <t>1392.411</t>
  </si>
  <si>
    <t>144664.0</t>
  </si>
  <si>
    <t>77541843.0</t>
  </si>
  <si>
    <t>38447301.0</t>
  </si>
  <si>
    <t>37677168.0</t>
  </si>
  <si>
    <t>5819122.0</t>
  </si>
  <si>
    <t>150896.0</t>
  </si>
  <si>
    <t>66295304.0</t>
  </si>
  <si>
    <t>173981.0</t>
  </si>
  <si>
    <t>1396.075</t>
  </si>
  <si>
    <t>66405601.0</t>
  </si>
  <si>
    <t>1398.397</t>
  </si>
  <si>
    <t>133058.0</t>
  </si>
  <si>
    <t>77653701.0</t>
  </si>
  <si>
    <t>38465787.0</t>
  </si>
  <si>
    <t>37684831.0</t>
  </si>
  <si>
    <t>5898138.0</t>
  </si>
  <si>
    <t>107734.0</t>
  </si>
  <si>
    <t>66610503.0</t>
  </si>
  <si>
    <t>1402.712</t>
  </si>
  <si>
    <t>135160.0</t>
  </si>
  <si>
    <t>77827910.0</t>
  </si>
  <si>
    <t>38488342.0</t>
  </si>
  <si>
    <t>37702839.0</t>
  </si>
  <si>
    <t>6027380.0</t>
  </si>
  <si>
    <t>174209.0</t>
  </si>
  <si>
    <t>11.817</t>
  </si>
  <si>
    <t>66833157.0</t>
  </si>
  <si>
    <t>222654.0</t>
  </si>
  <si>
    <t>1407.401</t>
  </si>
  <si>
    <t>139687.0</t>
  </si>
  <si>
    <t>216315.0</t>
  </si>
  <si>
    <t>66971749.0</t>
  </si>
  <si>
    <t>1410.319</t>
  </si>
  <si>
    <t>336835.0</t>
  </si>
  <si>
    <t>67077037.0</t>
  </si>
  <si>
    <t>105288.0</t>
  </si>
  <si>
    <t>1412.537</t>
  </si>
  <si>
    <t>80647211.0</t>
  </si>
  <si>
    <t>38514698.0</t>
  </si>
  <si>
    <t>37721347.0</t>
  </si>
  <si>
    <t>8799504.0</t>
  </si>
  <si>
    <t>457356.0</t>
  </si>
  <si>
    <t>94711.0</t>
  </si>
  <si>
    <t>1991.45761804082</t>
  </si>
  <si>
    <t>67300400.0</t>
  </si>
  <si>
    <t>223363.0</t>
  </si>
  <si>
    <t>1417.24</t>
  </si>
  <si>
    <t>168440.0</t>
  </si>
  <si>
    <t>81104962.0</t>
  </si>
  <si>
    <t>38541413.0</t>
  </si>
  <si>
    <t>37742102.0</t>
  </si>
  <si>
    <t>9210940.0</t>
  </si>
  <si>
    <t>457751.0</t>
  </si>
  <si>
    <t>509017.0</t>
  </si>
  <si>
    <t>170.54</t>
  </si>
  <si>
    <t>67557973.0</t>
  </si>
  <si>
    <t>257573.0</t>
  </si>
  <si>
    <t>1422.664</t>
  </si>
  <si>
    <t>180381.0</t>
  </si>
  <si>
    <t>81695378.0</t>
  </si>
  <si>
    <t>38567949.0</t>
  </si>
  <si>
    <t>37755238.0</t>
  </si>
  <si>
    <t>9755692.0</t>
  </si>
  <si>
    <t>590416.0</t>
  </si>
  <si>
    <t>585372.0</t>
  </si>
  <si>
    <t>67832988.0</t>
  </si>
  <si>
    <t>275015.0</t>
  </si>
  <si>
    <t>1428.456</t>
  </si>
  <si>
    <t>82067448.0</t>
  </si>
  <si>
    <t>38586398.0</t>
  </si>
  <si>
    <t>37767016.0</t>
  </si>
  <si>
    <t>10094293.0</t>
  </si>
  <si>
    <t>372070.0</t>
  </si>
  <si>
    <t>630535.0</t>
  </si>
  <si>
    <t>172.56</t>
  </si>
  <si>
    <t>68116739.0</t>
  </si>
  <si>
    <t>283751.0</t>
  </si>
  <si>
    <t>1434.431</t>
  </si>
  <si>
    <t>215177.0</t>
  </si>
  <si>
    <t>82518671.0</t>
  </si>
  <si>
    <t>38607797.0</t>
  </si>
  <si>
    <t>37777929.0</t>
  </si>
  <si>
    <t>10507992.0</t>
  </si>
  <si>
    <t>451223.0</t>
  </si>
  <si>
    <t>670109.0</t>
  </si>
  <si>
    <t>68432060.0</t>
  </si>
  <si>
    <t>315321.0</t>
  </si>
  <si>
    <t>1441.071</t>
  </si>
  <si>
    <t>228415.0</t>
  </si>
  <si>
    <t>68629702.0</t>
  </si>
  <si>
    <t>197642.0</t>
  </si>
  <si>
    <t>1445.233</t>
  </si>
  <si>
    <t>236850.0</t>
  </si>
  <si>
    <t>495308.0</t>
  </si>
  <si>
    <t>68777195.0</t>
  </si>
  <si>
    <t>147493.0</t>
  </si>
  <si>
    <t>1448.339</t>
  </si>
  <si>
    <t>242880.0</t>
  </si>
  <si>
    <t>83502561.0</t>
  </si>
  <si>
    <t>39010695.0</t>
  </si>
  <si>
    <t>37791863.0</t>
  </si>
  <si>
    <t>11071984.0</t>
  </si>
  <si>
    <t>407907.0</t>
  </si>
  <si>
    <t>70857.0</t>
  </si>
  <si>
    <t>95634.4</t>
  </si>
  <si>
    <t>2010.87365170638</t>
  </si>
  <si>
    <t>69111335.0</t>
  </si>
  <si>
    <t>334140.0</t>
  </si>
  <si>
    <t>1455.376</t>
  </si>
  <si>
    <t>39100658.0</t>
  </si>
  <si>
    <t>37799170.0</t>
  </si>
  <si>
    <t>11377250.0</t>
  </si>
  <si>
    <t>79892.0</t>
  </si>
  <si>
    <t>69522344.0</t>
  </si>
  <si>
    <t>411009.0</t>
  </si>
  <si>
    <t>1464.031</t>
  </si>
  <si>
    <t>280624.0</t>
  </si>
  <si>
    <t>39270983.0</t>
  </si>
  <si>
    <t>37815104.0</t>
  </si>
  <si>
    <t>11802824.0</t>
  </si>
  <si>
    <t>258947.0</t>
  </si>
  <si>
    <t>100433.0</t>
  </si>
  <si>
    <t>69977874.0</t>
  </si>
  <si>
    <t>455530.0</t>
  </si>
  <si>
    <t>1473.624</t>
  </si>
  <si>
    <t>39405157.0</t>
  </si>
  <si>
    <t>37832328.0</t>
  </si>
  <si>
    <t>12254905.0</t>
  </si>
  <si>
    <t>206183.0</t>
  </si>
  <si>
    <t>116966.0</t>
  </si>
  <si>
    <t>70483243.0</t>
  </si>
  <si>
    <t>505369.0</t>
  </si>
  <si>
    <t>1484.266</t>
  </si>
  <si>
    <t>338072.0</t>
  </si>
  <si>
    <t>142112.0</t>
  </si>
  <si>
    <t>117718.0</t>
  </si>
  <si>
    <t>135.328</t>
  </si>
  <si>
    <t>70863577.0</t>
  </si>
  <si>
    <t>380334.0</t>
  </si>
  <si>
    <t>1492.275</t>
  </si>
  <si>
    <t>347360.0</t>
  </si>
  <si>
    <t>102342.0</t>
  </si>
  <si>
    <t>71060928.0</t>
  </si>
  <si>
    <t>197351.0</t>
  </si>
  <si>
    <t>1496.431</t>
  </si>
  <si>
    <t>347318.0</t>
  </si>
  <si>
    <t>49186.0</t>
  </si>
  <si>
    <t>86965.0</t>
  </si>
  <si>
    <t>71267612.0</t>
  </si>
  <si>
    <t>1500.784</t>
  </si>
  <si>
    <t>355774.0</t>
  </si>
  <si>
    <t>39511819.0</t>
  </si>
  <si>
    <t>37853370.0</t>
  </si>
  <si>
    <t>12720094.0</t>
  </si>
  <si>
    <t>71589.0</t>
  </si>
  <si>
    <t>96592.4</t>
  </si>
  <si>
    <t>2031.01720840078</t>
  </si>
  <si>
    <t>71682205.0</t>
  </si>
  <si>
    <t>414593.0</t>
  </si>
  <si>
    <t>1509.514</t>
  </si>
  <si>
    <t>367267.0</t>
  </si>
  <si>
    <t>7.734</t>
  </si>
  <si>
    <t>39567127.0</t>
  </si>
  <si>
    <t>37858971.0</t>
  </si>
  <si>
    <t>13031375.0</t>
  </si>
  <si>
    <t>72155694.0</t>
  </si>
  <si>
    <t>473489.0</t>
  </si>
  <si>
    <t>1519.485</t>
  </si>
  <si>
    <t>376193.0</t>
  </si>
  <si>
    <t>39619870.0</t>
  </si>
  <si>
    <t>37865247.0</t>
  </si>
  <si>
    <t>13411776.0</t>
  </si>
  <si>
    <t>49841.0</t>
  </si>
  <si>
    <t>72644005.0</t>
  </si>
  <si>
    <t>488311.0</t>
  </si>
  <si>
    <t>1529.768</t>
  </si>
  <si>
    <t>380876.0</t>
  </si>
  <si>
    <t>8.021</t>
  </si>
  <si>
    <t>83529796.0</t>
  </si>
  <si>
    <t>39664717.0</t>
  </si>
  <si>
    <t>37869504.0</t>
  </si>
  <si>
    <t>13743032.0</t>
  </si>
  <si>
    <t>73115676.0</t>
  </si>
  <si>
    <t>471671.0</t>
  </si>
  <si>
    <t>1539.701</t>
  </si>
  <si>
    <t>376062.0</t>
  </si>
  <si>
    <t>73454765.0</t>
  </si>
  <si>
    <t>339089.0</t>
  </si>
  <si>
    <t>1546.842</t>
  </si>
  <si>
    <t>370170.0</t>
  </si>
  <si>
    <t>7.795</t>
  </si>
  <si>
    <t>53399.0</t>
  </si>
  <si>
    <t>73620962.0</t>
  </si>
  <si>
    <t>166197.0</t>
  </si>
  <si>
    <t>1550.341</t>
  </si>
  <si>
    <t>365719.0</t>
  </si>
  <si>
    <t>73815495.0</t>
  </si>
  <si>
    <t>194533.0</t>
  </si>
  <si>
    <t>1554.438</t>
  </si>
  <si>
    <t>363983.0</t>
  </si>
  <si>
    <t>84250146.0</t>
  </si>
  <si>
    <t>39807263.0</t>
  </si>
  <si>
    <t>38016879.0</t>
  </si>
  <si>
    <t>14272046.0</t>
  </si>
  <si>
    <t>104074.0</t>
  </si>
  <si>
    <t>42206.0</t>
  </si>
  <si>
    <t>97301.2</t>
  </si>
  <si>
    <t>2045.92091715338</t>
  </si>
  <si>
    <t>74207562.0</t>
  </si>
  <si>
    <t>392067.0</t>
  </si>
  <si>
    <t>1562.694</t>
  </si>
  <si>
    <t>360765.0</t>
  </si>
  <si>
    <t>84506436.0</t>
  </si>
  <si>
    <t>39859995.0</t>
  </si>
  <si>
    <t>38028178.0</t>
  </si>
  <si>
    <t>14596198.0</t>
  </si>
  <si>
    <t>256290.0</t>
  </si>
  <si>
    <t>140298.0</t>
  </si>
  <si>
    <t>74640237.0</t>
  </si>
  <si>
    <t>432675.0</t>
  </si>
  <si>
    <t>1571.806</t>
  </si>
  <si>
    <t>9.111</t>
  </si>
  <si>
    <t>354935.0</t>
  </si>
  <si>
    <t>84790916.0</t>
  </si>
  <si>
    <t>39931922.0</t>
  </si>
  <si>
    <t>38041112.0</t>
  </si>
  <si>
    <t>14918066.0</t>
  </si>
  <si>
    <t>284480.0</t>
  </si>
  <si>
    <t>180549.0</t>
  </si>
  <si>
    <t>75058445.0</t>
  </si>
  <si>
    <t>1580.613</t>
  </si>
  <si>
    <t>344920.0</t>
  </si>
  <si>
    <t>75243569.0</t>
  </si>
  <si>
    <t>185124.0</t>
  </si>
  <si>
    <t>1584.511</t>
  </si>
  <si>
    <t>303985.0</t>
  </si>
  <si>
    <t>84998186.0</t>
  </si>
  <si>
    <t>39965876.0</t>
  </si>
  <si>
    <t>38052240.0</t>
  </si>
  <si>
    <t>15170652.0</t>
  </si>
  <si>
    <t>184043.0</t>
  </si>
  <si>
    <t>75609721.0</t>
  </si>
  <si>
    <t>366152.0</t>
  </si>
  <si>
    <t>1592.222</t>
  </si>
  <si>
    <t>307851.0</t>
  </si>
  <si>
    <t>181264.0</t>
  </si>
  <si>
    <t>75827974.0</t>
  </si>
  <si>
    <t>218253.0</t>
  </si>
  <si>
    <t>1596.818</t>
  </si>
  <si>
    <t>315287.0</t>
  </si>
  <si>
    <t>76013868.0</t>
  </si>
  <si>
    <t>1600.732</t>
  </si>
  <si>
    <t>85480089.0</t>
  </si>
  <si>
    <t>40082392.0</t>
  </si>
  <si>
    <t>38079025.0</t>
  </si>
  <si>
    <t>15761630.0</t>
  </si>
  <si>
    <t>175706.0</t>
  </si>
  <si>
    <t>39304.0</t>
  </si>
  <si>
    <t>97281.1</t>
  </si>
  <si>
    <t>2045.49828094298</t>
  </si>
  <si>
    <t>76415302.0</t>
  </si>
  <si>
    <t>401434.0</t>
  </si>
  <si>
    <t>1609.186</t>
  </si>
  <si>
    <t>85731280.0</t>
  </si>
  <si>
    <t>40118975.0</t>
  </si>
  <si>
    <t>38093934.0</t>
  </si>
  <si>
    <t>16087053.0</t>
  </si>
  <si>
    <t>251191.0</t>
  </si>
  <si>
    <t>76829162.0</t>
  </si>
  <si>
    <t>413860.0</t>
  </si>
  <si>
    <t>1617.901</t>
  </si>
  <si>
    <t>312704.0</t>
  </si>
  <si>
    <t>86024996.0</t>
  </si>
  <si>
    <t>40181430.0</t>
  </si>
  <si>
    <t>38108556.0</t>
  </si>
  <si>
    <t>16448649.0</t>
  </si>
  <si>
    <t>293716.0</t>
  </si>
  <si>
    <t>176297.0</t>
  </si>
  <si>
    <t>77239989.0</t>
  </si>
  <si>
    <t>410827.0</t>
  </si>
  <si>
    <t>1626.552</t>
  </si>
  <si>
    <t>86326709.0</t>
  </si>
  <si>
    <t>40240794.0</t>
  </si>
  <si>
    <t>38125469.0</t>
  </si>
  <si>
    <t>16812886.0</t>
  </si>
  <si>
    <t>301713.0</t>
  </si>
  <si>
    <t>204594.0</t>
  </si>
  <si>
    <t>77636182.0</t>
  </si>
  <si>
    <t>396193.0</t>
  </si>
  <si>
    <t>1634.896</t>
  </si>
  <si>
    <t>341802.0</t>
  </si>
  <si>
    <t>86659108.0</t>
  </si>
  <si>
    <t>40317861.0</t>
  </si>
  <si>
    <t>38144506.0</t>
  </si>
  <si>
    <t>17195074.0</t>
  </si>
  <si>
    <t>332399.0</t>
  </si>
  <si>
    <t>237275.0</t>
  </si>
  <si>
    <t>78022165.0</t>
  </si>
  <si>
    <t>385983.0</t>
  </si>
  <si>
    <t>1643.024</t>
  </si>
  <si>
    <t>344635.0</t>
  </si>
  <si>
    <t>7.257</t>
  </si>
  <si>
    <t>237859.0</t>
  </si>
  <si>
    <t>26.998</t>
  </si>
  <si>
    <t>78225364.0</t>
  </si>
  <si>
    <t>203199.0</t>
  </si>
  <si>
    <t>1647.303</t>
  </si>
  <si>
    <t>342484.0</t>
  </si>
  <si>
    <t>238444.0</t>
  </si>
  <si>
    <t>78371596.0</t>
  </si>
  <si>
    <t>146232.0</t>
  </si>
  <si>
    <t>1650.382</t>
  </si>
  <si>
    <t>336818.0</t>
  </si>
  <si>
    <t>87153288.0</t>
  </si>
  <si>
    <t>40437079.0</t>
  </si>
  <si>
    <t>38173059.0</t>
  </si>
  <si>
    <t>17793948.0</t>
  </si>
  <si>
    <t>239028.0</t>
  </si>
  <si>
    <t>2052.16163492676</t>
  </si>
  <si>
    <t>339.917</t>
  </si>
  <si>
    <t>78750987.0</t>
  </si>
  <si>
    <t>1658.372</t>
  </si>
  <si>
    <t>333669.0</t>
  </si>
  <si>
    <t>87397175.0</t>
  </si>
  <si>
    <t>40484286.0</t>
  </si>
  <si>
    <t>38188108.0</t>
  </si>
  <si>
    <t>18092445.0</t>
  </si>
  <si>
    <t>237985.0</t>
  </si>
  <si>
    <t>52187.0</t>
  </si>
  <si>
    <t>79134693.0</t>
  </si>
  <si>
    <t>383706.0</t>
  </si>
  <si>
    <t>1666.452</t>
  </si>
  <si>
    <t>329362.0</t>
  </si>
  <si>
    <t>87645324.0</t>
  </si>
  <si>
    <t>40532696.0</t>
  </si>
  <si>
    <t>38201057.0</t>
  </si>
  <si>
    <t>18397355.0</t>
  </si>
  <si>
    <t>231475.0</t>
  </si>
  <si>
    <t>79502849.0</t>
  </si>
  <si>
    <t>368156.0</t>
  </si>
  <si>
    <t>1674.205</t>
  </si>
  <si>
    <t>323266.0</t>
  </si>
  <si>
    <t>88000590.0</t>
  </si>
  <si>
    <t>40683950.0</t>
  </si>
  <si>
    <t>38212331.0</t>
  </si>
  <si>
    <t>18703458.0</t>
  </si>
  <si>
    <t>355266.0</t>
  </si>
  <si>
    <t>239126.0</t>
  </si>
  <si>
    <t>185.04</t>
  </si>
  <si>
    <t>79837230.0</t>
  </si>
  <si>
    <t>334381.0</t>
  </si>
  <si>
    <t>1681.246</t>
  </si>
  <si>
    <t>88348566.0</t>
  </si>
  <si>
    <t>40750121.0</t>
  </si>
  <si>
    <t>38227400.0</t>
  </si>
  <si>
    <t>19111590.0</t>
  </si>
  <si>
    <t>347976.0</t>
  </si>
  <si>
    <t>241351.0</t>
  </si>
  <si>
    <t>80165563.0</t>
  </si>
  <si>
    <t>328333.0</t>
  </si>
  <si>
    <t>1688.16</t>
  </si>
  <si>
    <t>306200.0</t>
  </si>
  <si>
    <t>237378.0</t>
  </si>
  <si>
    <t>80328296.0</t>
  </si>
  <si>
    <t>162733.0</t>
  </si>
  <si>
    <t>1691.587</t>
  </si>
  <si>
    <t>300419.0</t>
  </si>
  <si>
    <t>233405.0</t>
  </si>
  <si>
    <t>80451296.0</t>
  </si>
  <si>
    <t>1694.177</t>
  </si>
  <si>
    <t>88759314.0</t>
  </si>
  <si>
    <t>40803369.0</t>
  </si>
  <si>
    <t>38242161.0</t>
  </si>
  <si>
    <t>19672074.0</t>
  </si>
  <si>
    <t>229432.0</t>
  </si>
  <si>
    <t>97895.9</t>
  </si>
  <si>
    <t>2058.42548204498</t>
  </si>
  <si>
    <t>80786467.0</t>
  </si>
  <si>
    <t>335171.0</t>
  </si>
  <si>
    <t>1701.236</t>
  </si>
  <si>
    <t>290783.0</t>
  </si>
  <si>
    <t>6.123</t>
  </si>
  <si>
    <t>88984996.0</t>
  </si>
  <si>
    <t>40824542.0</t>
  </si>
  <si>
    <t>38253646.0</t>
  </si>
  <si>
    <t>19986964.0</t>
  </si>
  <si>
    <t>225682.0</t>
  </si>
  <si>
    <t>226832.0</t>
  </si>
  <si>
    <t>81104506.0</t>
  </si>
  <si>
    <t>318039.0</t>
  </si>
  <si>
    <t>1707.933</t>
  </si>
  <si>
    <t>89270072.0</t>
  </si>
  <si>
    <t>40848444.0</t>
  </si>
  <si>
    <t>38264820.0</t>
  </si>
  <si>
    <t>20360144.0</t>
  </si>
  <si>
    <t>285076.0</t>
  </si>
  <si>
    <t>232107.0</t>
  </si>
  <si>
    <t>45107.0</t>
  </si>
  <si>
    <t>81393810.0</t>
  </si>
  <si>
    <t>289304.0</t>
  </si>
  <si>
    <t>1714.025</t>
  </si>
  <si>
    <t>89508239.0</t>
  </si>
  <si>
    <t>40868576.0</t>
  </si>
  <si>
    <t>38275164.0</t>
  </si>
  <si>
    <t>20663137.0</t>
  </si>
  <si>
    <t>238167.0</t>
  </si>
  <si>
    <t>215378.0</t>
  </si>
  <si>
    <t>188.21</t>
  </si>
  <si>
    <t>26375.0</t>
  </si>
  <si>
    <t>81659215.0</t>
  </si>
  <si>
    <t>265405.0</t>
  </si>
  <si>
    <t>1719.614</t>
  </si>
  <si>
    <t>260284.0</t>
  </si>
  <si>
    <t>89717860.0</t>
  </si>
  <si>
    <t>40884275.0</t>
  </si>
  <si>
    <t>38283540.0</t>
  </si>
  <si>
    <t>20952039.0</t>
  </si>
  <si>
    <t>209621.0</t>
  </si>
  <si>
    <t>195613.0</t>
  </si>
  <si>
    <t>81914448.0</t>
  </si>
  <si>
    <t>255233.0</t>
  </si>
  <si>
    <t>1724.989</t>
  </si>
  <si>
    <t>249841.0</t>
  </si>
  <si>
    <t>195934.0</t>
  </si>
  <si>
    <t>82040863.0</t>
  </si>
  <si>
    <t>126415.0</t>
  </si>
  <si>
    <t>1727.651</t>
  </si>
  <si>
    <t>244652.0</t>
  </si>
  <si>
    <t>196255.0</t>
  </si>
  <si>
    <t>82133508.0</t>
  </si>
  <si>
    <t>92645.0</t>
  </si>
  <si>
    <t>1729.602</t>
  </si>
  <si>
    <t>240316.0</t>
  </si>
  <si>
    <t>90135346.0</t>
  </si>
  <si>
    <t>40911451.0</t>
  </si>
  <si>
    <t>38289398.0</t>
  </si>
  <si>
    <t>21495632.0</t>
  </si>
  <si>
    <t>196576.0</t>
  </si>
  <si>
    <t>189.52</t>
  </si>
  <si>
    <t>2079.66452861806</t>
  </si>
  <si>
    <t>82391559.0</t>
  </si>
  <si>
    <t>258051.0</t>
  </si>
  <si>
    <t>1735.036</t>
  </si>
  <si>
    <t>229299.0</t>
  </si>
  <si>
    <t>90272896.0</t>
  </si>
  <si>
    <t>40918884.0</t>
  </si>
  <si>
    <t>38295449.0</t>
  </si>
  <si>
    <t>21664977.0</t>
  </si>
  <si>
    <t>137550.0</t>
  </si>
  <si>
    <t>183986.0</t>
  </si>
  <si>
    <t>82625071.0</t>
  </si>
  <si>
    <t>1739.954</t>
  </si>
  <si>
    <t>90449104.0</t>
  </si>
  <si>
    <t>40927320.0</t>
  </si>
  <si>
    <t>38305091.0</t>
  </si>
  <si>
    <t>21918589.0</t>
  </si>
  <si>
    <t>168433.0</t>
  </si>
  <si>
    <t>82837715.0</t>
  </si>
  <si>
    <t>1744.432</t>
  </si>
  <si>
    <t>206272.0</t>
  </si>
  <si>
    <t>90592858.0</t>
  </si>
  <si>
    <t>40936086.0</t>
  </si>
  <si>
    <t>38312156.0</t>
  </si>
  <si>
    <t>22105089.0</t>
  </si>
  <si>
    <t>143754.0</t>
  </si>
  <si>
    <t>154946.0</t>
  </si>
  <si>
    <t>83029140.0</t>
  </si>
  <si>
    <t>191425.0</t>
  </si>
  <si>
    <t>1748.463</t>
  </si>
  <si>
    <t>195704.0</t>
  </si>
  <si>
    <t>90715372.0</t>
  </si>
  <si>
    <t>40942994.0</t>
  </si>
  <si>
    <t>38316906.0</t>
  </si>
  <si>
    <t>22274057.0</t>
  </si>
  <si>
    <t>142502.0</t>
  </si>
  <si>
    <t>83218045.0</t>
  </si>
  <si>
    <t>188905.0</t>
  </si>
  <si>
    <t>1752.441</t>
  </si>
  <si>
    <t>186228.0</t>
  </si>
  <si>
    <t>133479.0</t>
  </si>
  <si>
    <t>18.588</t>
  </si>
  <si>
    <t>83311035.0</t>
  </si>
  <si>
    <t>92990.0</t>
  </si>
  <si>
    <t>1754.399</t>
  </si>
  <si>
    <t>181453.0</t>
  </si>
  <si>
    <t>83383478.0</t>
  </si>
  <si>
    <t>72443.0</t>
  </si>
  <si>
    <t>1755.925</t>
  </si>
  <si>
    <t>178567.0</t>
  </si>
  <si>
    <t>90943374.0</t>
  </si>
  <si>
    <t>40958312.0</t>
  </si>
  <si>
    <t>38327784.0</t>
  </si>
  <si>
    <t>22548650.0</t>
  </si>
  <si>
    <t>115433.0</t>
  </si>
  <si>
    <t>191.22</t>
  </si>
  <si>
    <t>99717.9</t>
  </si>
  <si>
    <t>2096.73608778318</t>
  </si>
  <si>
    <t>83581628.0</t>
  </si>
  <si>
    <t>198150.0</t>
  </si>
  <si>
    <t>1760.097</t>
  </si>
  <si>
    <t>170010.0</t>
  </si>
  <si>
    <t>91101392.0</t>
  </si>
  <si>
    <t>40965263.0</t>
  </si>
  <si>
    <t>38351440.0</t>
  </si>
  <si>
    <t>22764113.0</t>
  </si>
  <si>
    <t>118357.0</t>
  </si>
  <si>
    <t>83762181.0</t>
  </si>
  <si>
    <t>180553.0</t>
  </si>
  <si>
    <t>1763.9</t>
  </si>
  <si>
    <t>91211425.0</t>
  </si>
  <si>
    <t>40971209.0</t>
  </si>
  <si>
    <t>38360610.0</t>
  </si>
  <si>
    <t>22925378.0</t>
  </si>
  <si>
    <t>110033.0</t>
  </si>
  <si>
    <t>108903.0</t>
  </si>
  <si>
    <t>34.337</t>
  </si>
  <si>
    <t>83926112.0</t>
  </si>
  <si>
    <t>163931.0</t>
  </si>
  <si>
    <t>1767.352</t>
  </si>
  <si>
    <t>91316118.0</t>
  </si>
  <si>
    <t>40978740.0</t>
  </si>
  <si>
    <t>38366565.0</t>
  </si>
  <si>
    <t>23057870.0</t>
  </si>
  <si>
    <t>104693.0</t>
  </si>
  <si>
    <t>84070944.0</t>
  </si>
  <si>
    <t>144832.0</t>
  </si>
  <si>
    <t>1770.402</t>
  </si>
  <si>
    <t>91411886.0</t>
  </si>
  <si>
    <t>40986943.0</t>
  </si>
  <si>
    <t>38372822.0</t>
  </si>
  <si>
    <t>23184245.0</t>
  </si>
  <si>
    <t>95768.0</t>
  </si>
  <si>
    <t>84207409.0</t>
  </si>
  <si>
    <t>136465.0</t>
  </si>
  <si>
    <t>1773.275</t>
  </si>
  <si>
    <t>141338.0</t>
  </si>
  <si>
    <t>84281690.0</t>
  </si>
  <si>
    <t>74281.0</t>
  </si>
  <si>
    <t>1774.84</t>
  </si>
  <si>
    <t>138665.0</t>
  </si>
  <si>
    <t>84339085.0</t>
  </si>
  <si>
    <t>1776.048</t>
  </si>
  <si>
    <t>136515.0</t>
  </si>
  <si>
    <t>91571654.0</t>
  </si>
  <si>
    <t>41002352.0</t>
  </si>
  <si>
    <t>38382155.0</t>
  </si>
  <si>
    <t>23365547.0</t>
  </si>
  <si>
    <t>89754.0</t>
  </si>
  <si>
    <t>2101.38508609751</t>
  </si>
  <si>
    <t>84497441.0</t>
  </si>
  <si>
    <t>158356.0</t>
  </si>
  <si>
    <t>1779.383</t>
  </si>
  <si>
    <t>130830.0</t>
  </si>
  <si>
    <t>91619524.0</t>
  </si>
  <si>
    <t>41007734.0</t>
  </si>
  <si>
    <t>38385465.0</t>
  </si>
  <si>
    <t>23423165.0</t>
  </si>
  <si>
    <t>47870.0</t>
  </si>
  <si>
    <t>74019.0</t>
  </si>
  <si>
    <t>84644842.0</t>
  </si>
  <si>
    <t>147401.0</t>
  </si>
  <si>
    <t>1782.487</t>
  </si>
  <si>
    <t>91716903.0</t>
  </si>
  <si>
    <t>41016935.0</t>
  </si>
  <si>
    <t>38391658.0</t>
  </si>
  <si>
    <t>23540410.0</t>
  </si>
  <si>
    <t>72211.0</t>
  </si>
  <si>
    <t>84780888.0</t>
  </si>
  <si>
    <t>136046.0</t>
  </si>
  <si>
    <t>1785.352</t>
  </si>
  <si>
    <t>122111.0</t>
  </si>
  <si>
    <t>92022504.0</t>
  </si>
  <si>
    <t>41024149.0</t>
  </si>
  <si>
    <t>38802554.0</t>
  </si>
  <si>
    <t>23653058.0</t>
  </si>
  <si>
    <t>305601.0</t>
  </si>
  <si>
    <t>100912.0</t>
  </si>
  <si>
    <t>84899792.0</t>
  </si>
  <si>
    <t>1787.856</t>
  </si>
  <si>
    <t>118407.0</t>
  </si>
  <si>
    <t>92121948.0</t>
  </si>
  <si>
    <t>38834215.0</t>
  </si>
  <si>
    <t>23729665.0</t>
  </si>
  <si>
    <t>99444.0</t>
  </si>
  <si>
    <t>101437.0</t>
  </si>
  <si>
    <t>85022123.0</t>
  </si>
  <si>
    <t>122331.0</t>
  </si>
  <si>
    <t>1790.432</t>
  </si>
  <si>
    <t>116388.0</t>
  </si>
  <si>
    <t>98062.0</t>
  </si>
  <si>
    <t>85084389.0</t>
  </si>
  <si>
    <t>62266.0</t>
  </si>
  <si>
    <t>1791.743</t>
  </si>
  <si>
    <t>114671.0</t>
  </si>
  <si>
    <t>94686.0</t>
  </si>
  <si>
    <t>85133188.0</t>
  </si>
  <si>
    <t>1792.771</t>
  </si>
  <si>
    <t>92210830.0</t>
  </si>
  <si>
    <t>38854296.0</t>
  </si>
  <si>
    <t>23825486.0</t>
  </si>
  <si>
    <t>91311.0</t>
  </si>
  <si>
    <t>193.89</t>
  </si>
  <si>
    <t>99563.7</t>
  </si>
  <si>
    <t>2093.49377416911</t>
  </si>
  <si>
    <t>85275511.0</t>
  </si>
  <si>
    <t>142323.0</t>
  </si>
  <si>
    <t>1795.768</t>
  </si>
  <si>
    <t>111153.0</t>
  </si>
  <si>
    <t>92237054.0</t>
  </si>
  <si>
    <t>41027369.0</t>
  </si>
  <si>
    <t>38856131.0</t>
  </si>
  <si>
    <t>23872468.0</t>
  </si>
  <si>
    <t>85406126.0</t>
  </si>
  <si>
    <t>1798.518</t>
  </si>
  <si>
    <t>108755.0</t>
  </si>
  <si>
    <t>92337963.0</t>
  </si>
  <si>
    <t>41031519.0</t>
  </si>
  <si>
    <t>38917445.0</t>
  </si>
  <si>
    <t>23927015.0</t>
  </si>
  <si>
    <t>100909.0</t>
  </si>
  <si>
    <t>194.16</t>
  </si>
  <si>
    <t>85527558.0</t>
  </si>
  <si>
    <t>1801.076</t>
  </si>
  <si>
    <t>92371808.0</t>
  </si>
  <si>
    <t>41034001.0</t>
  </si>
  <si>
    <t>38929905.0</t>
  </si>
  <si>
    <t>23955189.0</t>
  </si>
  <si>
    <t>49901.0</t>
  </si>
  <si>
    <t>85630148.0</t>
  </si>
  <si>
    <t>1803.236</t>
  </si>
  <si>
    <t>104337.0</t>
  </si>
  <si>
    <t>92491318.0</t>
  </si>
  <si>
    <t>41059268.0</t>
  </si>
  <si>
    <t>38973675.0</t>
  </si>
  <si>
    <t>24031054.0</t>
  </si>
  <si>
    <t>119510.0</t>
  </si>
  <si>
    <t>85730090.0</t>
  </si>
  <si>
    <t>99942.0</t>
  </si>
  <si>
    <t>1805.341</t>
  </si>
  <si>
    <t>85783526.0</t>
  </si>
  <si>
    <t>1806.466</t>
  </si>
  <si>
    <t>53803.0</t>
  </si>
  <si>
    <t>85828946.0</t>
  </si>
  <si>
    <t>45420.0</t>
  </si>
  <si>
    <t>1807.422</t>
  </si>
  <si>
    <t>99394.0</t>
  </si>
  <si>
    <t>92591078.0</t>
  </si>
  <si>
    <t>41069645.0</t>
  </si>
  <si>
    <t>39022500.0</t>
  </si>
  <si>
    <t>24091562.0</t>
  </si>
  <si>
    <t>99064.2</t>
  </si>
  <si>
    <t>2082.99094894067</t>
  </si>
  <si>
    <t>85942782.0</t>
  </si>
  <si>
    <t>113836.0</t>
  </si>
  <si>
    <t>1809.82</t>
  </si>
  <si>
    <t>95324.0</t>
  </si>
  <si>
    <t>92633158.0</t>
  </si>
  <si>
    <t>41073324.0</t>
  </si>
  <si>
    <t>39039472.0</t>
  </si>
  <si>
    <t>86057105.0</t>
  </si>
  <si>
    <t>1812.227</t>
  </si>
  <si>
    <t>92679676.0</t>
  </si>
  <si>
    <t>41076523.0</t>
  </si>
  <si>
    <t>39062167.0</t>
  </si>
  <si>
    <t>105.428</t>
  </si>
  <si>
    <t>86175140.0</t>
  </si>
  <si>
    <t>118035.0</t>
  </si>
  <si>
    <t>1814.713</t>
  </si>
  <si>
    <t>92726740.0</t>
  </si>
  <si>
    <t>41079854.0</t>
  </si>
  <si>
    <t>39083122.0</t>
  </si>
  <si>
    <t>50705.0</t>
  </si>
  <si>
    <t>86280851.0</t>
  </si>
  <si>
    <t>105711.0</t>
  </si>
  <si>
    <t>1816.939</t>
  </si>
  <si>
    <t>92958.0</t>
  </si>
  <si>
    <t>92774397.0</t>
  </si>
  <si>
    <t>41083791.0</t>
  </si>
  <si>
    <t>39103590.0</t>
  </si>
  <si>
    <t>86385812.0</t>
  </si>
  <si>
    <t>104961.0</t>
  </si>
  <si>
    <t>1819.149</t>
  </si>
  <si>
    <t>47357.0</t>
  </si>
  <si>
    <t>86444605.0</t>
  </si>
  <si>
    <t>1820.387</t>
  </si>
  <si>
    <t>54273.0</t>
  </si>
  <si>
    <t>86491796.0</t>
  </si>
  <si>
    <t>47191.0</t>
  </si>
  <si>
    <t>1821.381</t>
  </si>
  <si>
    <t>94693.0</t>
  </si>
  <si>
    <t>61190.0</t>
  </si>
  <si>
    <t>98492.5</t>
  </si>
  <si>
    <t>2070.96999762314</t>
  </si>
  <si>
    <t>86620324.0</t>
  </si>
  <si>
    <t>128528.0</t>
  </si>
  <si>
    <t>1824.087</t>
  </si>
  <si>
    <t>96792.0</t>
  </si>
  <si>
    <t>66846.0</t>
  </si>
  <si>
    <t>86740501.0</t>
  </si>
  <si>
    <t>1826.618</t>
  </si>
  <si>
    <t>97628.0</t>
  </si>
  <si>
    <t>86855393.0</t>
  </si>
  <si>
    <t>114892.0</t>
  </si>
  <si>
    <t>1829.038</t>
  </si>
  <si>
    <t>97179.0</t>
  </si>
  <si>
    <t>76811.0</t>
  </si>
  <si>
    <t>86955708.0</t>
  </si>
  <si>
    <t>1831.15</t>
  </si>
  <si>
    <t>93346088.0</t>
  </si>
  <si>
    <t>41089269.0</t>
  </si>
  <si>
    <t>39845453.0</t>
  </si>
  <si>
    <t>24114643.0</t>
  </si>
  <si>
    <t>87052294.0</t>
  </si>
  <si>
    <t>1833.184</t>
  </si>
  <si>
    <t>87106463.0</t>
  </si>
  <si>
    <t>1834.325</t>
  </si>
  <si>
    <t>69061.0</t>
  </si>
  <si>
    <t>87153840.0</t>
  </si>
  <si>
    <t>47377.0</t>
  </si>
  <si>
    <t>1835.322</t>
  </si>
  <si>
    <t>94578.0</t>
  </si>
  <si>
    <t>62756.0</t>
  </si>
  <si>
    <t>98095.4</t>
  </si>
  <si>
    <t>2062.62030413322</t>
  </si>
  <si>
    <t>87283013.0</t>
  </si>
  <si>
    <t>129173.0</t>
  </si>
  <si>
    <t>1838.043</t>
  </si>
  <si>
    <t>94670.0</t>
  </si>
  <si>
    <t>56452.0</t>
  </si>
  <si>
    <t>87404979.0</t>
  </si>
  <si>
    <t>121966.0</t>
  </si>
  <si>
    <t>1840.611</t>
  </si>
  <si>
    <t>87519222.0</t>
  </si>
  <si>
    <t>1843.017</t>
  </si>
  <si>
    <t>94833.0</t>
  </si>
  <si>
    <t>93571317.0</t>
  </si>
  <si>
    <t>41112436.0</t>
  </si>
  <si>
    <t>39976615.0</t>
  </si>
  <si>
    <t>24312467.0</t>
  </si>
  <si>
    <t>87616184.0</t>
  </si>
  <si>
    <t>1845.059</t>
  </si>
  <si>
    <t>87708900.0</t>
  </si>
  <si>
    <t>92716.0</t>
  </si>
  <si>
    <t>1847.011</t>
  </si>
  <si>
    <t>87759515.0</t>
  </si>
  <si>
    <t>50615.0</t>
  </si>
  <si>
    <t>1848.077</t>
  </si>
  <si>
    <t>87803777.0</t>
  </si>
  <si>
    <t>1849.009</t>
  </si>
  <si>
    <t>98027.5</t>
  </si>
  <si>
    <t>2061.19259275582</t>
  </si>
  <si>
    <t>87930002.0</t>
  </si>
  <si>
    <t>126225.0</t>
  </si>
  <si>
    <t>1851.667</t>
  </si>
  <si>
    <t>92427.0</t>
  </si>
  <si>
    <t>88051267.0</t>
  </si>
  <si>
    <t>121265.0</t>
  </si>
  <si>
    <t>1854.221</t>
  </si>
  <si>
    <t>88162594.0</t>
  </si>
  <si>
    <t>111327.0</t>
  </si>
  <si>
    <t>1856.565</t>
  </si>
  <si>
    <t>91910.0</t>
  </si>
  <si>
    <t>93807121.0</t>
  </si>
  <si>
    <t>41134037.0</t>
  </si>
  <si>
    <t>40118474.0</t>
  </si>
  <si>
    <t>24424856.0</t>
  </si>
  <si>
    <t>88253937.0</t>
  </si>
  <si>
    <t>1858.489</t>
  </si>
  <si>
    <t>91108.0</t>
  </si>
  <si>
    <t>88342118.0</t>
  </si>
  <si>
    <t>88181.0</t>
  </si>
  <si>
    <t>1860.346</t>
  </si>
  <si>
    <t>90460.0</t>
  </si>
  <si>
    <t>88389590.0</t>
  </si>
  <si>
    <t>1861.345</t>
  </si>
  <si>
    <t>90011.0</t>
  </si>
  <si>
    <t>31333.0</t>
  </si>
  <si>
    <t>88428004.0</t>
  </si>
  <si>
    <t>38414.0</t>
  </si>
  <si>
    <t>1862.154</t>
  </si>
  <si>
    <t>89175.0</t>
  </si>
  <si>
    <t>98247.8</t>
  </si>
  <si>
    <t>2065.82476972845</t>
  </si>
  <si>
    <t>88522043.0</t>
  </si>
  <si>
    <t>94039.0</t>
  </si>
  <si>
    <t>1864.135</t>
  </si>
  <si>
    <t>84577.0</t>
  </si>
  <si>
    <t>88603906.0</t>
  </si>
  <si>
    <t>1865.859</t>
  </si>
  <si>
    <t>78948.0</t>
  </si>
  <si>
    <t>88677358.0</t>
  </si>
  <si>
    <t>73452.0</t>
  </si>
  <si>
    <t>1867.405</t>
  </si>
  <si>
    <t>94004482.0</t>
  </si>
  <si>
    <t>41153657.0</t>
  </si>
  <si>
    <t>40240841.0</t>
  </si>
  <si>
    <t>24507469.0</t>
  </si>
  <si>
    <t>197.66</t>
  </si>
  <si>
    <t>88738480.0</t>
  </si>
  <si>
    <t>61122.0</t>
  </si>
  <si>
    <t>1868.693</t>
  </si>
  <si>
    <t>88801971.0</t>
  </si>
  <si>
    <t>63491.0</t>
  </si>
  <si>
    <t>1870.03</t>
  </si>
  <si>
    <t>65693.0</t>
  </si>
  <si>
    <t>88838807.0</t>
  </si>
  <si>
    <t>36836.0</t>
  </si>
  <si>
    <t>1870.805</t>
  </si>
  <si>
    <t>88868743.0</t>
  </si>
  <si>
    <t>1871.436</t>
  </si>
  <si>
    <t>98398.3</t>
  </si>
  <si>
    <t>2068.98928463712</t>
  </si>
  <si>
    <t>88948738.0</t>
  </si>
  <si>
    <t>79995.0</t>
  </si>
  <si>
    <t>1873.12</t>
  </si>
  <si>
    <t>89021756.0</t>
  </si>
  <si>
    <t>73018.0</t>
  </si>
  <si>
    <t>1874.658</t>
  </si>
  <si>
    <t>59693.0</t>
  </si>
  <si>
    <t>66.171</t>
  </si>
  <si>
    <t>89091010.0</t>
  </si>
  <si>
    <t>1876.116</t>
  </si>
  <si>
    <t>94130810.0</t>
  </si>
  <si>
    <t>41167422.0</t>
  </si>
  <si>
    <t>40292719.0</t>
  </si>
  <si>
    <t>24596083.0</t>
  </si>
  <si>
    <t>89153344.0</t>
  </si>
  <si>
    <t>1877.429</t>
  </si>
  <si>
    <t>89213321.0</t>
  </si>
  <si>
    <t>1878.692</t>
  </si>
  <si>
    <t>89249961.0</t>
  </si>
  <si>
    <t>1879.463</t>
  </si>
  <si>
    <t>58736.0</t>
  </si>
  <si>
    <t>89279697.0</t>
  </si>
  <si>
    <t>1880.09</t>
  </si>
  <si>
    <t>98906.2</t>
  </si>
  <si>
    <t>2079.66873395349</t>
  </si>
  <si>
    <t>89353191.0</t>
  </si>
  <si>
    <t>1881.637</t>
  </si>
  <si>
    <t>89416954.0</t>
  </si>
  <si>
    <t>63763.0</t>
  </si>
  <si>
    <t>1882.98</t>
  </si>
  <si>
    <t>94223806.0</t>
  </si>
  <si>
    <t>41180591.0</t>
  </si>
  <si>
    <t>40349823.0</t>
  </si>
  <si>
    <t>24639562.0</t>
  </si>
  <si>
    <t>89478196.0</t>
  </si>
  <si>
    <t>1884.27</t>
  </si>
  <si>
    <t>89512801.0</t>
  </si>
  <si>
    <t>1884.998</t>
  </si>
  <si>
    <t>89539843.0</t>
  </si>
  <si>
    <t>1885.568</t>
  </si>
  <si>
    <t>46646.0</t>
  </si>
  <si>
    <t>89576620.0</t>
  </si>
  <si>
    <t>1886.342</t>
  </si>
  <si>
    <t>89609666.0</t>
  </si>
  <si>
    <t>1887.038</t>
  </si>
  <si>
    <t>99533.5</t>
  </si>
  <si>
    <t>2092.85876851967</t>
  </si>
  <si>
    <t>89676858.0</t>
  </si>
  <si>
    <t>67192.0</t>
  </si>
  <si>
    <t>1888.453</t>
  </si>
  <si>
    <t>89759802.0</t>
  </si>
  <si>
    <t>82944.0</t>
  </si>
  <si>
    <t>48978.0</t>
  </si>
  <si>
    <t>89837428.0</t>
  </si>
  <si>
    <t>1891.835</t>
  </si>
  <si>
    <t>89902289.0</t>
  </si>
  <si>
    <t>64861.0</t>
  </si>
  <si>
    <t>1893.2</t>
  </si>
  <si>
    <t>94295766.0</t>
  </si>
  <si>
    <t>41188035.0</t>
  </si>
  <si>
    <t>40375699.0</t>
  </si>
  <si>
    <t>24689379.0</t>
  </si>
  <si>
    <t>89969561.0</t>
  </si>
  <si>
    <t>67272.0</t>
  </si>
  <si>
    <t>1894.617</t>
  </si>
  <si>
    <t>90005390.0</t>
  </si>
  <si>
    <t>1895.372</t>
  </si>
  <si>
    <t>61253.0</t>
  </si>
  <si>
    <t>90036595.0</t>
  </si>
  <si>
    <t>1896.029</t>
  </si>
  <si>
    <t>100063.2</t>
  </si>
  <si>
    <t>2103.99659939756</t>
  </si>
  <si>
    <t>90123851.0</t>
  </si>
  <si>
    <t>87256.0</t>
  </si>
  <si>
    <t>1897.866</t>
  </si>
  <si>
    <t>90207130.0</t>
  </si>
  <si>
    <t>83279.0</t>
  </si>
  <si>
    <t>1899.62</t>
  </si>
  <si>
    <t>90286630.0</t>
  </si>
  <si>
    <t>1901.294</t>
  </si>
  <si>
    <t>64172.0</t>
  </si>
  <si>
    <t>94404832.0</t>
  </si>
  <si>
    <t>41200263.0</t>
  </si>
  <si>
    <t>40414329.0</t>
  </si>
  <si>
    <t>24764684.0</t>
  </si>
  <si>
    <t>90356293.0</t>
  </si>
  <si>
    <t>1902.761</t>
  </si>
  <si>
    <t>64858.0</t>
  </si>
  <si>
    <t>90429041.0</t>
  </si>
  <si>
    <t>1904.293</t>
  </si>
  <si>
    <t>90465768.0</t>
  </si>
  <si>
    <t>1905.066</t>
  </si>
  <si>
    <t>90496466.0</t>
  </si>
  <si>
    <t>1905.713</t>
  </si>
  <si>
    <t>65696.0</t>
  </si>
  <si>
    <t>100799.3</t>
  </si>
  <si>
    <t>2119.47433643592</t>
  </si>
  <si>
    <t>90562832.0</t>
  </si>
  <si>
    <t>66366.0</t>
  </si>
  <si>
    <t>1907.11</t>
  </si>
  <si>
    <t>62712.0</t>
  </si>
  <si>
    <t>90652056.0</t>
  </si>
  <si>
    <t>89224.0</t>
  </si>
  <si>
    <t>1908.989</t>
  </si>
  <si>
    <t>90733297.0</t>
  </si>
  <si>
    <t>81241.0</t>
  </si>
  <si>
    <t>63810.0</t>
  </si>
  <si>
    <t>94485122.0</t>
  </si>
  <si>
    <t>41209244.0</t>
  </si>
  <si>
    <t>40439425.0</t>
  </si>
  <si>
    <t>24824788.0</t>
  </si>
  <si>
    <t>90806748.0</t>
  </si>
  <si>
    <t>73451.0</t>
  </si>
  <si>
    <t>1912.247</t>
  </si>
  <si>
    <t>64351.0</t>
  </si>
  <si>
    <t>90881907.0</t>
  </si>
  <si>
    <t>1913.83</t>
  </si>
  <si>
    <t>90919508.0</t>
  </si>
  <si>
    <t>37601.0</t>
  </si>
  <si>
    <t>1914.622</t>
  </si>
  <si>
    <t>90951856.0</t>
  </si>
  <si>
    <t>1915.303</t>
  </si>
  <si>
    <t>65056.0</t>
  </si>
  <si>
    <t>101684.4</t>
  </si>
  <si>
    <t>2138.08504836724</t>
  </si>
  <si>
    <t>91048603.0</t>
  </si>
  <si>
    <t>1917.34</t>
  </si>
  <si>
    <t>91133397.0</t>
  </si>
  <si>
    <t>84794.0</t>
  </si>
  <si>
    <t>1919.126</t>
  </si>
  <si>
    <t>68763.0</t>
  </si>
  <si>
    <t>91214112.0</t>
  </si>
  <si>
    <t>1920.825</t>
  </si>
  <si>
    <t>94567014.0</t>
  </si>
  <si>
    <t>41216883.0</t>
  </si>
  <si>
    <t>40460123.0</t>
  </si>
  <si>
    <t>24893248.0</t>
  </si>
  <si>
    <t>91286158.0</t>
  </si>
  <si>
    <t>72046.0</t>
  </si>
  <si>
    <t>1922.343</t>
  </si>
  <si>
    <t>68487.0</t>
  </si>
  <si>
    <t>91354244.0</t>
  </si>
  <si>
    <t>1923.776</t>
  </si>
  <si>
    <t>67477.0</t>
  </si>
  <si>
    <t>91390264.0</t>
  </si>
  <si>
    <t>1924.535</t>
  </si>
  <si>
    <t>91420800.0</t>
  </si>
  <si>
    <t>1925.178</t>
  </si>
  <si>
    <t>102861.1</t>
  </si>
  <si>
    <t>2162.82713935085</t>
  </si>
  <si>
    <t>91504583.0</t>
  </si>
  <si>
    <t>83783.0</t>
  </si>
  <si>
    <t>1926.942</t>
  </si>
  <si>
    <t>91582057.0</t>
  </si>
  <si>
    <t>77474.0</t>
  </si>
  <si>
    <t>1928.574</t>
  </si>
  <si>
    <t>64094.0</t>
  </si>
  <si>
    <t>91656274.0</t>
  </si>
  <si>
    <t>1930.137</t>
  </si>
  <si>
    <t>94653236.0</t>
  </si>
  <si>
    <t>41224540.0</t>
  </si>
  <si>
    <t>40478242.0</t>
  </si>
  <si>
    <t>24969192.0</t>
  </si>
  <si>
    <t>91720976.0</t>
  </si>
  <si>
    <t>1931.499</t>
  </si>
  <si>
    <t>91787012.0</t>
  </si>
  <si>
    <t>66036.0</t>
  </si>
  <si>
    <t>1932.89</t>
  </si>
  <si>
    <t>91819078.0</t>
  </si>
  <si>
    <t>1933.565</t>
  </si>
  <si>
    <t>61259.0</t>
  </si>
  <si>
    <t>91847199.0</t>
  </si>
  <si>
    <t>1934.157</t>
  </si>
  <si>
    <t>60914.0</t>
  </si>
  <si>
    <t>104160.6</t>
  </si>
  <si>
    <t>2190.15130628652</t>
  </si>
  <si>
    <t>91930264.0</t>
  </si>
  <si>
    <t>83065.0</t>
  </si>
  <si>
    <t>1935.906</t>
  </si>
  <si>
    <t>91999369.0</t>
  </si>
  <si>
    <t>69105.0</t>
  </si>
  <si>
    <t>1937.362</t>
  </si>
  <si>
    <t>59616.0</t>
  </si>
  <si>
    <t>92061926.0</t>
  </si>
  <si>
    <t>1938.679</t>
  </si>
  <si>
    <t>57950.0</t>
  </si>
  <si>
    <t>94734966.0</t>
  </si>
  <si>
    <t>41231916.0</t>
  </si>
  <si>
    <t>40496678.0</t>
  </si>
  <si>
    <t>25039928.0</t>
  </si>
  <si>
    <t>92114736.0</t>
  </si>
  <si>
    <t>52810.0</t>
  </si>
  <si>
    <t>1939.791</t>
  </si>
  <si>
    <t>92170812.0</t>
  </si>
  <si>
    <t>1940.972</t>
  </si>
  <si>
    <t>92198480.0</t>
  </si>
  <si>
    <t>1941.555</t>
  </si>
  <si>
    <t>92224091.0</t>
  </si>
  <si>
    <t>1942.094</t>
  </si>
  <si>
    <t>104871.1</t>
  </si>
  <si>
    <t>2205.09076039025</t>
  </si>
  <si>
    <t>92294589.0</t>
  </si>
  <si>
    <t>70498.0</t>
  </si>
  <si>
    <t>1943.579</t>
  </si>
  <si>
    <t>92357529.0</t>
  </si>
  <si>
    <t>1944.904</t>
  </si>
  <si>
    <t>92417832.0</t>
  </si>
  <si>
    <t>1946.174</t>
  </si>
  <si>
    <t>50844.0</t>
  </si>
  <si>
    <t>94815730.0</t>
  </si>
  <si>
    <t>41238389.0</t>
  </si>
  <si>
    <t>40512373.0</t>
  </si>
  <si>
    <t>25111639.0</t>
  </si>
  <si>
    <t>92469570.0</t>
  </si>
  <si>
    <t>1947.263</t>
  </si>
  <si>
    <t>92522071.0</t>
  </si>
  <si>
    <t>1948.369</t>
  </si>
  <si>
    <t>92549416.0</t>
  </si>
  <si>
    <t>1948.945</t>
  </si>
  <si>
    <t>92573282.0</t>
  </si>
  <si>
    <t>1949.447</t>
  </si>
  <si>
    <t>49884.0</t>
  </si>
  <si>
    <t>105644.6</t>
  </si>
  <si>
    <t>2221.35489515342</t>
  </si>
  <si>
    <t>92632169.0</t>
  </si>
  <si>
    <t>58887.0</t>
  </si>
  <si>
    <t>1950.687</t>
  </si>
  <si>
    <t>92698962.0</t>
  </si>
  <si>
    <t>66793.0</t>
  </si>
  <si>
    <t>1952.094</t>
  </si>
  <si>
    <t>92757788.0</t>
  </si>
  <si>
    <t>58826.0</t>
  </si>
  <si>
    <t>1953.333</t>
  </si>
  <si>
    <t>48565.0</t>
  </si>
  <si>
    <t>94901362.0</t>
  </si>
  <si>
    <t>41244442.0</t>
  </si>
  <si>
    <t>40527090.0</t>
  </si>
  <si>
    <t>25190614.0</t>
  </si>
  <si>
    <t>199.55</t>
  </si>
  <si>
    <t>92807006.0</t>
  </si>
  <si>
    <t>49218.0</t>
  </si>
  <si>
    <t>1954.369</t>
  </si>
  <si>
    <t>92856313.0</t>
  </si>
  <si>
    <t>1955.408</t>
  </si>
  <si>
    <t>92882862.0</t>
  </si>
  <si>
    <t>26549.0</t>
  </si>
  <si>
    <t>1955.967</t>
  </si>
  <si>
    <t>92905833.0</t>
  </si>
  <si>
    <t>1956.45</t>
  </si>
  <si>
    <t>106419.7</t>
  </si>
  <si>
    <t>2237.6526726</t>
  </si>
  <si>
    <t>92970686.0</t>
  </si>
  <si>
    <t>1957.816</t>
  </si>
  <si>
    <t>93029993.0</t>
  </si>
  <si>
    <t>1959.065</t>
  </si>
  <si>
    <t>134.55</t>
  </si>
  <si>
    <t>93088353.0</t>
  </si>
  <si>
    <t>58360.0</t>
  </si>
  <si>
    <t>1960.294</t>
  </si>
  <si>
    <t>94987684.0</t>
  </si>
  <si>
    <t>41249657.0</t>
  </si>
  <si>
    <t>40539246.0</t>
  </si>
  <si>
    <t>25272972.0</t>
  </si>
  <si>
    <t>93132225.0</t>
  </si>
  <si>
    <t>1961.218</t>
  </si>
  <si>
    <t>93162168.0</t>
  </si>
  <si>
    <t>1961.848</t>
  </si>
  <si>
    <t>130.765</t>
  </si>
  <si>
    <t>108431.4</t>
  </si>
  <si>
    <t>2279.95203899052</t>
  </si>
  <si>
    <t>95071546.0</t>
  </si>
  <si>
    <t>41254310.0</t>
  </si>
  <si>
    <t>40550392.0</t>
  </si>
  <si>
    <t>25357394.0</t>
  </si>
  <si>
    <t>109468.9</t>
  </si>
  <si>
    <t>2301.76721651708</t>
  </si>
  <si>
    <t>95153556.0</t>
  </si>
  <si>
    <t>41259173.0</t>
  </si>
  <si>
    <t>40562786.0</t>
  </si>
  <si>
    <t>25436397.0</t>
  </si>
  <si>
    <t>110596.6</t>
  </si>
  <si>
    <t>2325.47900032112</t>
  </si>
  <si>
    <t>95245599.0</t>
  </si>
  <si>
    <t>41264287.0</t>
  </si>
  <si>
    <t>40575302.0</t>
  </si>
  <si>
    <t>25523374.0</t>
  </si>
  <si>
    <t>227.635</t>
  </si>
  <si>
    <t>111981.1</t>
  </si>
  <si>
    <t>2354.59043481318</t>
  </si>
  <si>
    <t>95340742.0</t>
  </si>
  <si>
    <t>41269517.0</t>
  </si>
  <si>
    <t>40587577.0</t>
  </si>
  <si>
    <t>25608828.0</t>
  </si>
  <si>
    <t>115207.6</t>
  </si>
  <si>
    <t>2422.43300858612</t>
  </si>
  <si>
    <t>95425998.0</t>
  </si>
  <si>
    <t>41274079.0</t>
  </si>
  <si>
    <t>40597752.0</t>
  </si>
  <si>
    <t>25686169.0</t>
  </si>
  <si>
    <t>176.624</t>
  </si>
  <si>
    <t>118627.1</t>
  </si>
  <si>
    <t>2494.33373104592</t>
  </si>
  <si>
    <t>160.434</t>
  </si>
  <si>
    <t>95491074.0</t>
  </si>
  <si>
    <t>41277964.0</t>
  </si>
  <si>
    <t>40606091.0</t>
  </si>
  <si>
    <t>25743855.0</t>
  </si>
  <si>
    <t>200.79</t>
  </si>
  <si>
    <t>135.98</t>
  </si>
  <si>
    <t>121073.6</t>
  </si>
  <si>
    <t>2545.77549665432</t>
  </si>
  <si>
    <t>95548924.0</t>
  </si>
  <si>
    <t>41281380.0</t>
  </si>
  <si>
    <t>40614299.0</t>
  </si>
  <si>
    <t>25794632.0</t>
  </si>
  <si>
    <t>200.91</t>
  </si>
  <si>
    <t>122957.1</t>
  </si>
  <si>
    <t>2585.37924303626</t>
  </si>
  <si>
    <t>95584445.0</t>
  </si>
  <si>
    <t>41284188.0</t>
  </si>
  <si>
    <t>40620131.0</t>
  </si>
  <si>
    <t>25824667.0</t>
  </si>
  <si>
    <t>124775.4</t>
  </si>
  <si>
    <t>2623.61205006906</t>
  </si>
  <si>
    <t>95612718.0</t>
  </si>
  <si>
    <t>41286450.0</t>
  </si>
  <si>
    <t>40623919.0</t>
  </si>
  <si>
    <t>25848985.0</t>
  </si>
  <si>
    <t>61.945</t>
  </si>
  <si>
    <t>125638.9</t>
  </si>
  <si>
    <t>2641.76858577429</t>
  </si>
  <si>
    <t>95643377.0</t>
  </si>
  <si>
    <t>41289087.0</t>
  </si>
  <si>
    <t>40627948.0</t>
  </si>
  <si>
    <t>25875365.0</t>
  </si>
  <si>
    <t>201.11</t>
  </si>
  <si>
    <t>126654.0</t>
  </si>
  <si>
    <t>2663.11276573304</t>
  </si>
  <si>
    <t>95676798.0</t>
  </si>
  <si>
    <t>41292888.0</t>
  </si>
  <si>
    <t>40633204.0</t>
  </si>
  <si>
    <t>25902573.0</t>
  </si>
  <si>
    <t>127315.5</t>
  </si>
  <si>
    <t>2677.0219126572</t>
  </si>
  <si>
    <t>95704322.0</t>
  </si>
  <si>
    <t>41296128.0</t>
  </si>
  <si>
    <t>40637968.0</t>
  </si>
  <si>
    <t>25924292.0</t>
  </si>
  <si>
    <t>49.707</t>
  </si>
  <si>
    <t>128006.2</t>
  </si>
  <si>
    <t>2691.54503855367</t>
  </si>
  <si>
    <t>95739561.0</t>
  </si>
  <si>
    <t>41302169.0</t>
  </si>
  <si>
    <t>40645385.0</t>
  </si>
  <si>
    <t>25949627.0</t>
  </si>
  <si>
    <t>128771.3</t>
  </si>
  <si>
    <t>2707.63254922892</t>
  </si>
  <si>
    <t>95763061.0</t>
  </si>
  <si>
    <t>41304755.0</t>
  </si>
  <si>
    <t>40649086.0</t>
  </si>
  <si>
    <t>25968555.0</t>
  </si>
  <si>
    <t>201.36</t>
  </si>
  <si>
    <t>129129.6</t>
  </si>
  <si>
    <t>2715.16640764604</t>
  </si>
  <si>
    <t>95783126.0</t>
  </si>
  <si>
    <t>41307428.0</t>
  </si>
  <si>
    <t>40652734.0</t>
  </si>
  <si>
    <t>25984355.0</t>
  </si>
  <si>
    <t>129440.9</t>
  </si>
  <si>
    <t>2721.71201223786</t>
  </si>
  <si>
    <t>95796340.0</t>
  </si>
  <si>
    <t>41309336.0</t>
  </si>
  <si>
    <t>40655442.0</t>
  </si>
  <si>
    <t>25994204.0</t>
  </si>
  <si>
    <t>130199.6</t>
  </si>
  <si>
    <t>2737.66495217945</t>
  </si>
  <si>
    <t>95804542.0</t>
  </si>
  <si>
    <t>41310693.0</t>
  </si>
  <si>
    <t>40657640.0</t>
  </si>
  <si>
    <t>26000111.0</t>
  </si>
  <si>
    <t>130651.7</t>
  </si>
  <si>
    <t>2747.17111291174</t>
  </si>
  <si>
    <t>64.867</t>
  </si>
  <si>
    <t>131384.6</t>
  </si>
  <si>
    <t>2762.58156458327</t>
  </si>
  <si>
    <t>131543.1</t>
  </si>
  <si>
    <t>2765.91429290901</t>
  </si>
  <si>
    <t>91.445</t>
  </si>
  <si>
    <t>LKA</t>
  </si>
  <si>
    <t>Sri Lanka</t>
  </si>
  <si>
    <t>42056.0</t>
  </si>
  <si>
    <t>47521.0</t>
  </si>
  <si>
    <t>63935.0</t>
  </si>
  <si>
    <t>72180.0</t>
  </si>
  <si>
    <t>76957.0</t>
  </si>
  <si>
    <t>78723.0</t>
  </si>
  <si>
    <t>80302.0</t>
  </si>
  <si>
    <t>81735.0</t>
  </si>
  <si>
    <t>87083.0</t>
  </si>
  <si>
    <t>88734.0</t>
  </si>
  <si>
    <t>91391.0</t>
  </si>
  <si>
    <t>95087.0</t>
  </si>
  <si>
    <t>96268.0</t>
  </si>
  <si>
    <t>98634.0</t>
  </si>
  <si>
    <t>4.649</t>
  </si>
  <si>
    <t>102665.0</t>
  </si>
  <si>
    <t>104272.0</t>
  </si>
  <si>
    <t>106445.0</t>
  </si>
  <si>
    <t>107810.0</t>
  </si>
  <si>
    <t>109106.0</t>
  </si>
  <si>
    <t>110505.0</t>
  </si>
  <si>
    <t>112876.0</t>
  </si>
  <si>
    <t>113475.0</t>
  </si>
  <si>
    <t>114765.0</t>
  </si>
  <si>
    <t>116375.0</t>
  </si>
  <si>
    <t>117557.0</t>
  </si>
  <si>
    <t>118981.0</t>
  </si>
  <si>
    <t>120730.0</t>
  </si>
  <si>
    <t>122071.0</t>
  </si>
  <si>
    <t>124322.0</t>
  </si>
  <si>
    <t>127920.0</t>
  </si>
  <si>
    <t>130390.0</t>
  </si>
  <si>
    <t>132796.0</t>
  </si>
  <si>
    <t>135519.0</t>
  </si>
  <si>
    <t>137407.0</t>
  </si>
  <si>
    <t>141515.0</t>
  </si>
  <si>
    <t>143673.0</t>
  </si>
  <si>
    <t>145373.0</t>
  </si>
  <si>
    <t>149196.0</t>
  </si>
  <si>
    <t>151214.0</t>
  </si>
  <si>
    <t>153065.0</t>
  </si>
  <si>
    <t>154191.0</t>
  </si>
  <si>
    <t>155540.0</t>
  </si>
  <si>
    <t>156943.0</t>
  </si>
  <si>
    <t>158626.0</t>
  </si>
  <si>
    <t>160226.0</t>
  </si>
  <si>
    <t>162090.0</t>
  </si>
  <si>
    <t>165342.0</t>
  </si>
  <si>
    <t>466.6</t>
  </si>
  <si>
    <t>167672.0</t>
  </si>
  <si>
    <t>168757.0</t>
  </si>
  <si>
    <t>7.751</t>
  </si>
  <si>
    <t>405.2</t>
  </si>
  <si>
    <t>169826.0</t>
  </si>
  <si>
    <t>399.8</t>
  </si>
  <si>
    <t>171169.0</t>
  </si>
  <si>
    <t>172972.0</t>
  </si>
  <si>
    <t>174491.0</t>
  </si>
  <si>
    <t>177400.0</t>
  </si>
  <si>
    <t>179949.0</t>
  </si>
  <si>
    <t>185118.0</t>
  </si>
  <si>
    <t>325.4</t>
  </si>
  <si>
    <t>187957.0</t>
  </si>
  <si>
    <t>189518.0</t>
  </si>
  <si>
    <t>337.7</t>
  </si>
  <si>
    <t>191507.0</t>
  </si>
  <si>
    <t>8.795</t>
  </si>
  <si>
    <t>586.8</t>
  </si>
  <si>
    <t>195025.0</t>
  </si>
  <si>
    <t>801.1</t>
  </si>
  <si>
    <t>200148.0</t>
  </si>
  <si>
    <t>202907.0</t>
  </si>
  <si>
    <t>205707.0</t>
  </si>
  <si>
    <t>311.4</t>
  </si>
  <si>
    <t>208397.0</t>
  </si>
  <si>
    <t>211090.0</t>
  </si>
  <si>
    <t>213462.0</t>
  </si>
  <si>
    <t>216309.0</t>
  </si>
  <si>
    <t>219162.0</t>
  </si>
  <si>
    <t>395.9</t>
  </si>
  <si>
    <t>380.8</t>
  </si>
  <si>
    <t>226111.0</t>
  </si>
  <si>
    <t>228052.0</t>
  </si>
  <si>
    <t>230547.0</t>
  </si>
  <si>
    <t>232710.0</t>
  </si>
  <si>
    <t>235221.0</t>
  </si>
  <si>
    <t>10.803</t>
  </si>
  <si>
    <t>237610.0</t>
  </si>
  <si>
    <t>10.913</t>
  </si>
  <si>
    <t>239907.0</t>
  </si>
  <si>
    <t>241631.0</t>
  </si>
  <si>
    <t>11.098</t>
  </si>
  <si>
    <t>242984.0</t>
  </si>
  <si>
    <t>245112.0</t>
  </si>
  <si>
    <t>303.5</t>
  </si>
  <si>
    <t>246888.0</t>
  </si>
  <si>
    <t>11.339</t>
  </si>
  <si>
    <t>249328.0</t>
  </si>
  <si>
    <t>320.6</t>
  </si>
  <si>
    <t>251792.0</t>
  </si>
  <si>
    <t>11.564</t>
  </si>
  <si>
    <t>253842.0</t>
  </si>
  <si>
    <t>256043.0</t>
  </si>
  <si>
    <t>11.759</t>
  </si>
  <si>
    <t>11.825</t>
  </si>
  <si>
    <t>259778.0</t>
  </si>
  <si>
    <t>262378.0</t>
  </si>
  <si>
    <t>264343.0</t>
  </si>
  <si>
    <t>266057.0</t>
  </si>
  <si>
    <t>268371.0</t>
  </si>
  <si>
    <t>12.326</t>
  </si>
  <si>
    <t>269483.0</t>
  </si>
  <si>
    <t>273708.0</t>
  </si>
  <si>
    <t>331.7</t>
  </si>
  <si>
    <t>278145.0</t>
  </si>
  <si>
    <t>279740.0</t>
  </si>
  <si>
    <t>282197.0</t>
  </si>
  <si>
    <t>284059.0</t>
  </si>
  <si>
    <t>13.046</t>
  </si>
  <si>
    <t>285457.0</t>
  </si>
  <si>
    <t>287864.0</t>
  </si>
  <si>
    <t>13.221</t>
  </si>
  <si>
    <t>289588.0</t>
  </si>
  <si>
    <t>291105.0</t>
  </si>
  <si>
    <t>293219.0</t>
  </si>
  <si>
    <t>288.4</t>
  </si>
  <si>
    <t>296611.0</t>
  </si>
  <si>
    <t>298501.0</t>
  </si>
  <si>
    <t>303381.0</t>
  </si>
  <si>
    <t>308989.0</t>
  </si>
  <si>
    <t>313813.0</t>
  </si>
  <si>
    <t>328504.0</t>
  </si>
  <si>
    <t>15.087</t>
  </si>
  <si>
    <t>335752.0</t>
  </si>
  <si>
    <t>342343.0</t>
  </si>
  <si>
    <t>348909.0</t>
  </si>
  <si>
    <t>16.025</t>
  </si>
  <si>
    <t>357698.0</t>
  </si>
  <si>
    <t>365859.0</t>
  </si>
  <si>
    <t>374448.0</t>
  </si>
  <si>
    <t>383961.0</t>
  </si>
  <si>
    <t>17.634</t>
  </si>
  <si>
    <t>391060.0</t>
  </si>
  <si>
    <t>398196.0</t>
  </si>
  <si>
    <t>18.288</t>
  </si>
  <si>
    <t>406466.0</t>
  </si>
  <si>
    <t>18.668</t>
  </si>
  <si>
    <t>415243.0</t>
  </si>
  <si>
    <t>423332.0</t>
  </si>
  <si>
    <t>432801.0</t>
  </si>
  <si>
    <t>450836.0</t>
  </si>
  <si>
    <t>20.706</t>
  </si>
  <si>
    <t>460455.0</t>
  </si>
  <si>
    <t>469286.0</t>
  </si>
  <si>
    <t>21.553</t>
  </si>
  <si>
    <t>480838.0</t>
  </si>
  <si>
    <t>490563.0</t>
  </si>
  <si>
    <t>22.998</t>
  </si>
  <si>
    <t>512735.0</t>
  </si>
  <si>
    <t>23.549</t>
  </si>
  <si>
    <t>524448.0</t>
  </si>
  <si>
    <t>24.087</t>
  </si>
  <si>
    <t>534388.0</t>
  </si>
  <si>
    <t>545043.0</t>
  </si>
  <si>
    <t>25.032</t>
  </si>
  <si>
    <t>556359.0</t>
  </si>
  <si>
    <t>25.552</t>
  </si>
  <si>
    <t>568183.0</t>
  </si>
  <si>
    <t>26.095</t>
  </si>
  <si>
    <t>579803.0</t>
  </si>
  <si>
    <t>26.629</t>
  </si>
  <si>
    <t>590435.0</t>
  </si>
  <si>
    <t>27.117</t>
  </si>
  <si>
    <t>598421.0</t>
  </si>
  <si>
    <t>606693.0</t>
  </si>
  <si>
    <t>616900.0</t>
  </si>
  <si>
    <t>627011.0</t>
  </si>
  <si>
    <t>636586.0</t>
  </si>
  <si>
    <t>650257.0</t>
  </si>
  <si>
    <t>29.865</t>
  </si>
  <si>
    <t>661387.0</t>
  </si>
  <si>
    <t>30.376</t>
  </si>
  <si>
    <t>30.868</t>
  </si>
  <si>
    <t>680843.0</t>
  </si>
  <si>
    <t>691948.0</t>
  </si>
  <si>
    <t>702254.0</t>
  </si>
  <si>
    <t>32.253</t>
  </si>
  <si>
    <t>713652.0</t>
  </si>
  <si>
    <t>724864.0</t>
  </si>
  <si>
    <t>33.291</t>
  </si>
  <si>
    <t>736959.0</t>
  </si>
  <si>
    <t>33.847</t>
  </si>
  <si>
    <t>747638.0</t>
  </si>
  <si>
    <t>755105.0</t>
  </si>
  <si>
    <t>765505.0</t>
  </si>
  <si>
    <t>777610.0</t>
  </si>
  <si>
    <t>790896.0</t>
  </si>
  <si>
    <t>802832.0</t>
  </si>
  <si>
    <t>815897.0</t>
  </si>
  <si>
    <t>827928.0</t>
  </si>
  <si>
    <t>38.025</t>
  </si>
  <si>
    <t>835391.0</t>
  </si>
  <si>
    <t>848814.0</t>
  </si>
  <si>
    <t>862446.0</t>
  </si>
  <si>
    <t>876044.0</t>
  </si>
  <si>
    <t>889785.0</t>
  </si>
  <si>
    <t>903910.0</t>
  </si>
  <si>
    <t>917741.0</t>
  </si>
  <si>
    <t>928923.0</t>
  </si>
  <si>
    <t>943259.0</t>
  </si>
  <si>
    <t>43.322</t>
  </si>
  <si>
    <t>971539.0</t>
  </si>
  <si>
    <t>988964.0</t>
  </si>
  <si>
    <t>45.421</t>
  </si>
  <si>
    <t>1004203.0</t>
  </si>
  <si>
    <t>1017682.0</t>
  </si>
  <si>
    <t>1027045.0</t>
  </si>
  <si>
    <t>1042318.0</t>
  </si>
  <si>
    <t>47.871</t>
  </si>
  <si>
    <t>1055496.0</t>
  </si>
  <si>
    <t>48.476</t>
  </si>
  <si>
    <t>1069520.0</t>
  </si>
  <si>
    <t>1086062.0</t>
  </si>
  <si>
    <t>1102665.0</t>
  </si>
  <si>
    <t>50.643</t>
  </si>
  <si>
    <t>1113199.0</t>
  </si>
  <si>
    <t>1124871.0</t>
  </si>
  <si>
    <t>51.663</t>
  </si>
  <si>
    <t>1138766.0</t>
  </si>
  <si>
    <t>1152619.0</t>
  </si>
  <si>
    <t>1167552.0</t>
  </si>
  <si>
    <t>53.623</t>
  </si>
  <si>
    <t>1181068.0</t>
  </si>
  <si>
    <t>54.244</t>
  </si>
  <si>
    <t>1192128.0</t>
  </si>
  <si>
    <t>54.751</t>
  </si>
  <si>
    <t>1204350.0</t>
  </si>
  <si>
    <t>55.313</t>
  </si>
  <si>
    <t>1213018.0</t>
  </si>
  <si>
    <t>55.711</t>
  </si>
  <si>
    <t>1223582.0</t>
  </si>
  <si>
    <t>1236174.0</t>
  </si>
  <si>
    <t>1250417.0</t>
  </si>
  <si>
    <t>57.429</t>
  </si>
  <si>
    <t>1265017.0</t>
  </si>
  <si>
    <t>1275736.0</t>
  </si>
  <si>
    <t>58.591</t>
  </si>
  <si>
    <t>1288562.0</t>
  </si>
  <si>
    <t>1299336.0</t>
  </si>
  <si>
    <t>59.675</t>
  </si>
  <si>
    <t>1311792.0</t>
  </si>
  <si>
    <t>1326833.0</t>
  </si>
  <si>
    <t>60.938</t>
  </si>
  <si>
    <t>1343184.0</t>
  </si>
  <si>
    <t>1360401.0</t>
  </si>
  <si>
    <t>1376607.0</t>
  </si>
  <si>
    <t>63.224</t>
  </si>
  <si>
    <t>1389831.0</t>
  </si>
  <si>
    <t>63.831</t>
  </si>
  <si>
    <t>1401970.0</t>
  </si>
  <si>
    <t>64.389</t>
  </si>
  <si>
    <t>1416299.0</t>
  </si>
  <si>
    <t>65.047</t>
  </si>
  <si>
    <t>1430864.0</t>
  </si>
  <si>
    <t>1446010.0</t>
  </si>
  <si>
    <t>66.412</t>
  </si>
  <si>
    <t>14689.0</t>
  </si>
  <si>
    <t>1459691.0</t>
  </si>
  <si>
    <t>1474909.0</t>
  </si>
  <si>
    <t>67.739</t>
  </si>
  <si>
    <t>1489893.0</t>
  </si>
  <si>
    <t>1504187.0</t>
  </si>
  <si>
    <t>69.084</t>
  </si>
  <si>
    <t>1522237.0</t>
  </si>
  <si>
    <t>69.913</t>
  </si>
  <si>
    <t>1538345.0</t>
  </si>
  <si>
    <t>1557630.0</t>
  </si>
  <si>
    <t>71.538</t>
  </si>
  <si>
    <t>1576145.0</t>
  </si>
  <si>
    <t>1593668.0</t>
  </si>
  <si>
    <t>73.193</t>
  </si>
  <si>
    <t>1608615.0</t>
  </si>
  <si>
    <t>1625046.0</t>
  </si>
  <si>
    <t>1640305.0</t>
  </si>
  <si>
    <t>75.335</t>
  </si>
  <si>
    <t>1659725.0</t>
  </si>
  <si>
    <t>76.227</t>
  </si>
  <si>
    <t>1677857.0</t>
  </si>
  <si>
    <t>17175.0</t>
  </si>
  <si>
    <t>1694083.0</t>
  </si>
  <si>
    <t>77.805</t>
  </si>
  <si>
    <t>1708399.0</t>
  </si>
  <si>
    <t>78.463</t>
  </si>
  <si>
    <t>1721936.0</t>
  </si>
  <si>
    <t>79.084</t>
  </si>
  <si>
    <t>1734276.0</t>
  </si>
  <si>
    <t>95550.0</t>
  </si>
  <si>
    <t>1747494.0</t>
  </si>
  <si>
    <t>80.258</t>
  </si>
  <si>
    <t>118767.0</t>
  </si>
  <si>
    <t>1762354.0</t>
  </si>
  <si>
    <t>80.941</t>
  </si>
  <si>
    <t>139914.0</t>
  </si>
  <si>
    <t>21147.0</t>
  </si>
  <si>
    <t>1774378.0</t>
  </si>
  <si>
    <t>81.493</t>
  </si>
  <si>
    <t>146327.0</t>
  </si>
  <si>
    <t>156310.0</t>
  </si>
  <si>
    <t>1804873.0</t>
  </si>
  <si>
    <t>82.893</t>
  </si>
  <si>
    <t>160148.0</t>
  </si>
  <si>
    <t>1817018.0</t>
  </si>
  <si>
    <t>83.451</t>
  </si>
  <si>
    <t>1831420.0</t>
  </si>
  <si>
    <t>167762.0</t>
  </si>
  <si>
    <t>1847913.0</t>
  </si>
  <si>
    <t>1867600.0</t>
  </si>
  <si>
    <t>176725.0</t>
  </si>
  <si>
    <t>1883143.0</t>
  </si>
  <si>
    <t>86.488</t>
  </si>
  <si>
    <t>178087.0</t>
  </si>
  <si>
    <t>1899530.0</t>
  </si>
  <si>
    <t>87.241</t>
  </si>
  <si>
    <t>179197.0</t>
  </si>
  <si>
    <t>1916396.0</t>
  </si>
  <si>
    <t>88.015</t>
  </si>
  <si>
    <t>1931826.0</t>
  </si>
  <si>
    <t>1943721.0</t>
  </si>
  <si>
    <t>192938.0</t>
  </si>
  <si>
    <t>1957306.0</t>
  </si>
  <si>
    <t>89.894</t>
  </si>
  <si>
    <t>196163.0</t>
  </si>
  <si>
    <t>1972692.0</t>
  </si>
  <si>
    <t>90.601</t>
  </si>
  <si>
    <t>210405.0</t>
  </si>
  <si>
    <t>1988246.0</t>
  </si>
  <si>
    <t>91.315</t>
  </si>
  <si>
    <t>233472.0</t>
  </si>
  <si>
    <t>2004155.0</t>
  </si>
  <si>
    <t>92.046</t>
  </si>
  <si>
    <t>263779.0</t>
  </si>
  <si>
    <t>2017091.0</t>
  </si>
  <si>
    <t>2028870.0</t>
  </si>
  <si>
    <t>93.181</t>
  </si>
  <si>
    <t>338769.0</t>
  </si>
  <si>
    <t>2040092.0</t>
  </si>
  <si>
    <t>93.696</t>
  </si>
  <si>
    <t>2053806.0</t>
  </si>
  <si>
    <t>94.326</t>
  </si>
  <si>
    <t>366907.0</t>
  </si>
  <si>
    <t>2066004.0</t>
  </si>
  <si>
    <t>94.886</t>
  </si>
  <si>
    <t>393469.0</t>
  </si>
  <si>
    <t>2079872.0</t>
  </si>
  <si>
    <t>2092504.0</t>
  </si>
  <si>
    <t>96.104</t>
  </si>
  <si>
    <t>406633.0</t>
  </si>
  <si>
    <t>2102925.0</t>
  </si>
  <si>
    <t>96.582</t>
  </si>
  <si>
    <t>441976.0</t>
  </si>
  <si>
    <t>2112747.0</t>
  </si>
  <si>
    <t>97.033</t>
  </si>
  <si>
    <t>466350.0</t>
  </si>
  <si>
    <t>2122696.0</t>
  </si>
  <si>
    <t>509275.0</t>
  </si>
  <si>
    <t>42925.0</t>
  </si>
  <si>
    <t>2133482.0</t>
  </si>
  <si>
    <t>97.986</t>
  </si>
  <si>
    <t>553821.0</t>
  </si>
  <si>
    <t>2146365.0</t>
  </si>
  <si>
    <t>98.577</t>
  </si>
  <si>
    <t>599991.0</t>
  </si>
  <si>
    <t>2159414.0</t>
  </si>
  <si>
    <t>650991.0</t>
  </si>
  <si>
    <t>2171309.0</t>
  </si>
  <si>
    <t>99.723</t>
  </si>
  <si>
    <t>699521.0</t>
  </si>
  <si>
    <t>2182481.0</t>
  </si>
  <si>
    <t>100.236</t>
  </si>
  <si>
    <t>724278.0</t>
  </si>
  <si>
    <t>2194290.0</t>
  </si>
  <si>
    <t>729562.0</t>
  </si>
  <si>
    <t>37602.0</t>
  </si>
  <si>
    <t>2201865.0</t>
  </si>
  <si>
    <t>101.126</t>
  </si>
  <si>
    <t>737062.0</t>
  </si>
  <si>
    <t>32541.0</t>
  </si>
  <si>
    <t>2213480.0</t>
  </si>
  <si>
    <t>743775.0</t>
  </si>
  <si>
    <t>27136.0</t>
  </si>
  <si>
    <t>2226037.0</t>
  </si>
  <si>
    <t>102.236</t>
  </si>
  <si>
    <t>752098.0</t>
  </si>
  <si>
    <t>2236856.0</t>
  </si>
  <si>
    <t>102.733</t>
  </si>
  <si>
    <t>759548.0</t>
  </si>
  <si>
    <t>2247252.0</t>
  </si>
  <si>
    <t>103.211</t>
  </si>
  <si>
    <t>760765.0</t>
  </si>
  <si>
    <t>2258791.0</t>
  </si>
  <si>
    <t>103.741</t>
  </si>
  <si>
    <t>770408.0</t>
  </si>
  <si>
    <t>2267355.0</t>
  </si>
  <si>
    <t>104.134</t>
  </si>
  <si>
    <t>773011.0</t>
  </si>
  <si>
    <t>2274509.0</t>
  </si>
  <si>
    <t>104.463</t>
  </si>
  <si>
    <t>784500.0</t>
  </si>
  <si>
    <t>2286607.0</t>
  </si>
  <si>
    <t>105.018</t>
  </si>
  <si>
    <t>796792.0</t>
  </si>
  <si>
    <t>2298533.0</t>
  </si>
  <si>
    <t>806449.0</t>
  </si>
  <si>
    <t>2309954.0</t>
  </si>
  <si>
    <t>815585.0</t>
  </si>
  <si>
    <t>2322055.0</t>
  </si>
  <si>
    <t>106.646</t>
  </si>
  <si>
    <t>824523.0</t>
  </si>
  <si>
    <t>2333797.0</t>
  </si>
  <si>
    <t>107.185</t>
  </si>
  <si>
    <t>829220.0</t>
  </si>
  <si>
    <t>2342977.0</t>
  </si>
  <si>
    <t>829865.0</t>
  </si>
  <si>
    <t>2351595.0</t>
  </si>
  <si>
    <t>108.003</t>
  </si>
  <si>
    <t>838355.0</t>
  </si>
  <si>
    <t>2362048.0</t>
  </si>
  <si>
    <t>2373083.0</t>
  </si>
  <si>
    <t>108.99</t>
  </si>
  <si>
    <t>2384663.0</t>
  </si>
  <si>
    <t>109.522</t>
  </si>
  <si>
    <t>2395619.0</t>
  </si>
  <si>
    <t>2407290.0</t>
  </si>
  <si>
    <t>110.561</t>
  </si>
  <si>
    <t>884164.0</t>
  </si>
  <si>
    <t>2416500.0</t>
  </si>
  <si>
    <t>110.984</t>
  </si>
  <si>
    <t>894053.0</t>
  </si>
  <si>
    <t>2423211.0</t>
  </si>
  <si>
    <t>111.292</t>
  </si>
  <si>
    <t>894365.0</t>
  </si>
  <si>
    <t>2434306.0</t>
  </si>
  <si>
    <t>111.802</t>
  </si>
  <si>
    <t>903467.0</t>
  </si>
  <si>
    <t>2443942.0</t>
  </si>
  <si>
    <t>112.244</t>
  </si>
  <si>
    <t>913219.0</t>
  </si>
  <si>
    <t>2454709.0</t>
  </si>
  <si>
    <t>112.739</t>
  </si>
  <si>
    <t>919753.0</t>
  </si>
  <si>
    <t>2465975.0</t>
  </si>
  <si>
    <t>113.256</t>
  </si>
  <si>
    <t>923954.0</t>
  </si>
  <si>
    <t>2475970.0</t>
  </si>
  <si>
    <t>113.715</t>
  </si>
  <si>
    <t>2485213.0</t>
  </si>
  <si>
    <t>114.14</t>
  </si>
  <si>
    <t>924479.0</t>
  </si>
  <si>
    <t>2493378.0</t>
  </si>
  <si>
    <t>114.515</t>
  </si>
  <si>
    <t>2500477.0</t>
  </si>
  <si>
    <t>114.841</t>
  </si>
  <si>
    <t>924536.0</t>
  </si>
  <si>
    <t>2510190.0</t>
  </si>
  <si>
    <t>115.287</t>
  </si>
  <si>
    <t>924687.0</t>
  </si>
  <si>
    <t>2522512.0</t>
  </si>
  <si>
    <t>115.853</t>
  </si>
  <si>
    <t>2531806.0</t>
  </si>
  <si>
    <t>925082.0</t>
  </si>
  <si>
    <t>2541929.0</t>
  </si>
  <si>
    <t>116.744</t>
  </si>
  <si>
    <t>2550613.0</t>
  </si>
  <si>
    <t>117.143</t>
  </si>
  <si>
    <t>925242.0</t>
  </si>
  <si>
    <t>2557747.0</t>
  </si>
  <si>
    <t>2563932.0</t>
  </si>
  <si>
    <t>117.755</t>
  </si>
  <si>
    <t>2568997.0</t>
  </si>
  <si>
    <t>117.988</t>
  </si>
  <si>
    <t>2573021.0</t>
  </si>
  <si>
    <t>118.172</t>
  </si>
  <si>
    <t>2577128.0</t>
  </si>
  <si>
    <t>118.361</t>
  </si>
  <si>
    <t>2583706.0</t>
  </si>
  <si>
    <t>118.663</t>
  </si>
  <si>
    <t>2590517.0</t>
  </si>
  <si>
    <t>2599299.0</t>
  </si>
  <si>
    <t>119.379</t>
  </si>
  <si>
    <t>2607703.0</t>
  </si>
  <si>
    <t>119.765</t>
  </si>
  <si>
    <t>2620167.0</t>
  </si>
  <si>
    <t>120.338</t>
  </si>
  <si>
    <t>2635435.0</t>
  </si>
  <si>
    <t>121.039</t>
  </si>
  <si>
    <t>2647874.0</t>
  </si>
  <si>
    <t>2664734.0</t>
  </si>
  <si>
    <t>122.385</t>
  </si>
  <si>
    <t>2678653.0</t>
  </si>
  <si>
    <t>123.024</t>
  </si>
  <si>
    <t>2691791.0</t>
  </si>
  <si>
    <t>123.627</t>
  </si>
  <si>
    <t>2705756.0</t>
  </si>
  <si>
    <t>124.269</t>
  </si>
  <si>
    <t>2720121.0</t>
  </si>
  <si>
    <t>126.018</t>
  </si>
  <si>
    <t>933591.0</t>
  </si>
  <si>
    <t>927711.0</t>
  </si>
  <si>
    <t>2770955.0</t>
  </si>
  <si>
    <t>127.263</t>
  </si>
  <si>
    <t>953461.0</t>
  </si>
  <si>
    <t>928107.0</t>
  </si>
  <si>
    <t>2796187.0</t>
  </si>
  <si>
    <t>128.422</t>
  </si>
  <si>
    <t>991299.0</t>
  </si>
  <si>
    <t>2819818.0</t>
  </si>
  <si>
    <t>129.507</t>
  </si>
  <si>
    <t>1016195.0</t>
  </si>
  <si>
    <t>88088.0</t>
  </si>
  <si>
    <t>2838402.0</t>
  </si>
  <si>
    <t>130.361</t>
  </si>
  <si>
    <t>1024978.0</t>
  </si>
  <si>
    <t>2860781.0</t>
  </si>
  <si>
    <t>131.389</t>
  </si>
  <si>
    <t>1048113.0</t>
  </si>
  <si>
    <t>2887141.0</t>
  </si>
  <si>
    <t>132.599</t>
  </si>
  <si>
    <t>1069828.0</t>
  </si>
  <si>
    <t>141721.0</t>
  </si>
  <si>
    <t>2915030.0</t>
  </si>
  <si>
    <t>1088093.0</t>
  </si>
  <si>
    <t>159986.0</t>
  </si>
  <si>
    <t>2937919.0</t>
  </si>
  <si>
    <t>134.931</t>
  </si>
  <si>
    <t>1105342.0</t>
  </si>
  <si>
    <t>177235.0</t>
  </si>
  <si>
    <t>17249.0</t>
  </si>
  <si>
    <t>2963096.0</t>
  </si>
  <si>
    <t>136.088</t>
  </si>
  <si>
    <t>2986359.0</t>
  </si>
  <si>
    <t>137.156</t>
  </si>
  <si>
    <t>1125740.0</t>
  </si>
  <si>
    <t>928400.0</t>
  </si>
  <si>
    <t>3010167.0</t>
  </si>
  <si>
    <t>1130257.0</t>
  </si>
  <si>
    <t>931276.0</t>
  </si>
  <si>
    <t>198981.0</t>
  </si>
  <si>
    <t>3036595.0</t>
  </si>
  <si>
    <t>139.463</t>
  </si>
  <si>
    <t>1162770.0</t>
  </si>
  <si>
    <t>948817.0</t>
  </si>
  <si>
    <t>213953.0</t>
  </si>
  <si>
    <t>3062843.0</t>
  </si>
  <si>
    <t>140.669</t>
  </si>
  <si>
    <t>25100.0</t>
  </si>
  <si>
    <t>1220248.0</t>
  </si>
  <si>
    <t>996445.0</t>
  </si>
  <si>
    <t>223803.0</t>
  </si>
  <si>
    <t>57478.0</t>
  </si>
  <si>
    <t>3089491.0</t>
  </si>
  <si>
    <t>141.893</t>
  </si>
  <si>
    <t>1309840.0</t>
  </si>
  <si>
    <t>1075848.0</t>
  </si>
  <si>
    <t>233992.0</t>
  </si>
  <si>
    <t>89592.0</t>
  </si>
  <si>
    <t>3113942.0</t>
  </si>
  <si>
    <t>24451.0</t>
  </si>
  <si>
    <t>25146.0</t>
  </si>
  <si>
    <t>1384079.0</t>
  </si>
  <si>
    <t>1140122.0</t>
  </si>
  <si>
    <t>243957.0</t>
  </si>
  <si>
    <t>74239.0</t>
  </si>
  <si>
    <t>3136189.0</t>
  </si>
  <si>
    <t>144.037</t>
  </si>
  <si>
    <t>3163372.0</t>
  </si>
  <si>
    <t>145.286</t>
  </si>
  <si>
    <t>1541761.0</t>
  </si>
  <si>
    <t>1273861.0</t>
  </si>
  <si>
    <t>267900.0</t>
  </si>
  <si>
    <t>59432.0</t>
  </si>
  <si>
    <t>3190313.0</t>
  </si>
  <si>
    <t>1570070.0</t>
  </si>
  <si>
    <t>1300558.0</t>
  </si>
  <si>
    <t>269512.0</t>
  </si>
  <si>
    <t>62830.0</t>
  </si>
  <si>
    <t>52755.0</t>
  </si>
  <si>
    <t>3215903.0</t>
  </si>
  <si>
    <t>147.698</t>
  </si>
  <si>
    <t>1644957.0</t>
  </si>
  <si>
    <t>1350065.0</t>
  </si>
  <si>
    <t>294892.0</t>
  </si>
  <si>
    <t>68884.0</t>
  </si>
  <si>
    <t>57321.0</t>
  </si>
  <si>
    <t>3241300.0</t>
  </si>
  <si>
    <t>25397.0</t>
  </si>
  <si>
    <t>148.865</t>
  </si>
  <si>
    <t>1683203.0</t>
  </si>
  <si>
    <t>1383082.0</t>
  </si>
  <si>
    <t>66136.0</t>
  </si>
  <si>
    <t>3267013.0</t>
  </si>
  <si>
    <t>25713.0</t>
  </si>
  <si>
    <t>150.046</t>
  </si>
  <si>
    <t>25360.0</t>
  </si>
  <si>
    <t>1707323.0</t>
  </si>
  <si>
    <t>1399927.0</t>
  </si>
  <si>
    <t>307396.0</t>
  </si>
  <si>
    <t>46297.0</t>
  </si>
  <si>
    <t>3292693.0</t>
  </si>
  <si>
    <t>151.225</t>
  </si>
  <si>
    <t>1726749.0</t>
  </si>
  <si>
    <t>1410615.0</t>
  </si>
  <si>
    <t>316134.0</t>
  </si>
  <si>
    <t>3315517.0</t>
  </si>
  <si>
    <t>152.273</t>
  </si>
  <si>
    <t>1749366.0</t>
  </si>
  <si>
    <t>1426735.0</t>
  </si>
  <si>
    <t>322631.0</t>
  </si>
  <si>
    <t>40921.0</t>
  </si>
  <si>
    <t>3338341.0</t>
  </si>
  <si>
    <t>153.322</t>
  </si>
  <si>
    <t>1765378.0</t>
  </si>
  <si>
    <t>1437147.0</t>
  </si>
  <si>
    <t>328231.0</t>
  </si>
  <si>
    <t>3355500.0</t>
  </si>
  <si>
    <t>1772924.0</t>
  </si>
  <si>
    <t>1439501.0</t>
  </si>
  <si>
    <t>333423.0</t>
  </si>
  <si>
    <t>3372763.0</t>
  </si>
  <si>
    <t>154.903</t>
  </si>
  <si>
    <t>1782429.0</t>
  </si>
  <si>
    <t>1441501.0</t>
  </si>
  <si>
    <t>340928.0</t>
  </si>
  <si>
    <t>3392956.0</t>
  </si>
  <si>
    <t>21665.0</t>
  </si>
  <si>
    <t>1786343.0</t>
  </si>
  <si>
    <t>1443066.0</t>
  </si>
  <si>
    <t>3411112.0</t>
  </si>
  <si>
    <t>156.664</t>
  </si>
  <si>
    <t>1790688.0</t>
  </si>
  <si>
    <t>1446712.0</t>
  </si>
  <si>
    <t>343976.0</t>
  </si>
  <si>
    <t>3431654.0</t>
  </si>
  <si>
    <t>20542.0</t>
  </si>
  <si>
    <t>157.607</t>
  </si>
  <si>
    <t>1833048.0</t>
  </si>
  <si>
    <t>1488651.0</t>
  </si>
  <si>
    <t>3451527.0</t>
  </si>
  <si>
    <t>19873.0</t>
  </si>
  <si>
    <t>158.52</t>
  </si>
  <si>
    <t>1851001.0</t>
  </si>
  <si>
    <t>1505273.0</t>
  </si>
  <si>
    <t>3474285.0</t>
  </si>
  <si>
    <t>22758.0</t>
  </si>
  <si>
    <t>159.565</t>
  </si>
  <si>
    <t>1872990.0</t>
  </si>
  <si>
    <t>1526750.0</t>
  </si>
  <si>
    <t>346240.0</t>
  </si>
  <si>
    <t>3495070.0</t>
  </si>
  <si>
    <t>1956742.0</t>
  </si>
  <si>
    <t>1608518.0</t>
  </si>
  <si>
    <t>348224.0</t>
  </si>
  <si>
    <t>83752.0</t>
  </si>
  <si>
    <t>24145.0</t>
  </si>
  <si>
    <t>3514749.0</t>
  </si>
  <si>
    <t>161.424</t>
  </si>
  <si>
    <t>2041307.0</t>
  </si>
  <si>
    <t>1691562.0</t>
  </si>
  <si>
    <t>349745.0</t>
  </si>
  <si>
    <t>84565.0</t>
  </si>
  <si>
    <t>35723.0</t>
  </si>
  <si>
    <t>3540583.0</t>
  </si>
  <si>
    <t>2117653.0</t>
  </si>
  <si>
    <t>1766636.0</t>
  </si>
  <si>
    <t>351017.0</t>
  </si>
  <si>
    <t>76346.0</t>
  </si>
  <si>
    <t>3565119.0</t>
  </si>
  <si>
    <t>163.737</t>
  </si>
  <si>
    <t>53045.0</t>
  </si>
  <si>
    <t>3590821.0</t>
  </si>
  <si>
    <t>25702.0</t>
  </si>
  <si>
    <t>164.917</t>
  </si>
  <si>
    <t>3613851.0</t>
  </si>
  <si>
    <t>165.975</t>
  </si>
  <si>
    <t>2272260.0</t>
  </si>
  <si>
    <t>1920801.0</t>
  </si>
  <si>
    <t>351459.0</t>
  </si>
  <si>
    <t>60180.0</t>
  </si>
  <si>
    <t>59361.0</t>
  </si>
  <si>
    <t>3636786.0</t>
  </si>
  <si>
    <t>2296864.0</t>
  </si>
  <si>
    <t>1943708.0</t>
  </si>
  <si>
    <t>353156.0</t>
  </si>
  <si>
    <t>3656987.0</t>
  </si>
  <si>
    <t>167.956</t>
  </si>
  <si>
    <t>2301489.0</t>
  </si>
  <si>
    <t>1948187.0</t>
  </si>
  <si>
    <t>353302.0</t>
  </si>
  <si>
    <t>49250.0</t>
  </si>
  <si>
    <t>48524.0</t>
  </si>
  <si>
    <t>3677712.0</t>
  </si>
  <si>
    <t>20725.0</t>
  </si>
  <si>
    <t>168.908</t>
  </si>
  <si>
    <t>2333591.0</t>
  </si>
  <si>
    <t>1979802.0</t>
  </si>
  <si>
    <t>353789.0</t>
  </si>
  <si>
    <t>32102.0</t>
  </si>
  <si>
    <t>3699717.0</t>
  </si>
  <si>
    <t>169.919</t>
  </si>
  <si>
    <t>2377211.0</t>
  </si>
  <si>
    <t>2023256.0</t>
  </si>
  <si>
    <t>353955.0</t>
  </si>
  <si>
    <t>3723114.0</t>
  </si>
  <si>
    <t>170.993</t>
  </si>
  <si>
    <t>2450965.0</t>
  </si>
  <si>
    <t>2089320.0</t>
  </si>
  <si>
    <t>361645.0</t>
  </si>
  <si>
    <t>73754.0</t>
  </si>
  <si>
    <t>40254.0</t>
  </si>
  <si>
    <t>3745234.0</t>
  </si>
  <si>
    <t>172.009</t>
  </si>
  <si>
    <t>2544373.0</t>
  </si>
  <si>
    <t>2156935.0</t>
  </si>
  <si>
    <t>93408.0</t>
  </si>
  <si>
    <t>3767697.0</t>
  </si>
  <si>
    <t>173.041</t>
  </si>
  <si>
    <t>2632706.0</t>
  </si>
  <si>
    <t>2199504.0</t>
  </si>
  <si>
    <t>433202.0</t>
  </si>
  <si>
    <t>3789692.0</t>
  </si>
  <si>
    <t>2769383.0</t>
  </si>
  <si>
    <t>2259385.0</t>
  </si>
  <si>
    <t>509998.0</t>
  </si>
  <si>
    <t>136677.0</t>
  </si>
  <si>
    <t>3808630.0</t>
  </si>
  <si>
    <t>174.921</t>
  </si>
  <si>
    <t>2830470.0</t>
  </si>
  <si>
    <t>2285572.0</t>
  </si>
  <si>
    <t>544898.0</t>
  </si>
  <si>
    <t>61087.0</t>
  </si>
  <si>
    <t>75569.0</t>
  </si>
  <si>
    <t>3826318.0</t>
  </si>
  <si>
    <t>175.733</t>
  </si>
  <si>
    <t>2930212.0</t>
  </si>
  <si>
    <t>2317012.0</t>
  </si>
  <si>
    <t>613200.0</t>
  </si>
  <si>
    <t>85232.0</t>
  </si>
  <si>
    <t>3848554.0</t>
  </si>
  <si>
    <t>176.755</t>
  </si>
  <si>
    <t>3027917.0</t>
  </si>
  <si>
    <t>2350564.0</t>
  </si>
  <si>
    <t>677353.0</t>
  </si>
  <si>
    <t>3872185.0</t>
  </si>
  <si>
    <t>177.84</t>
  </si>
  <si>
    <t>3082905.0</t>
  </si>
  <si>
    <t>2380354.0</t>
  </si>
  <si>
    <t>702551.0</t>
  </si>
  <si>
    <t>3896628.0</t>
  </si>
  <si>
    <t>178.962</t>
  </si>
  <si>
    <t>3140256.0</t>
  </si>
  <si>
    <t>2391683.0</t>
  </si>
  <si>
    <t>748573.0</t>
  </si>
  <si>
    <t>57351.0</t>
  </si>
  <si>
    <t>85126.0</t>
  </si>
  <si>
    <t>3917341.0</t>
  </si>
  <si>
    <t>179.914</t>
  </si>
  <si>
    <t>3217818.0</t>
  </si>
  <si>
    <t>2430811.0</t>
  </si>
  <si>
    <t>787007.0</t>
  </si>
  <si>
    <t>83587.0</t>
  </si>
  <si>
    <t>33044.0</t>
  </si>
  <si>
    <t>3939181.0</t>
  </si>
  <si>
    <t>180.917</t>
  </si>
  <si>
    <t>3261432.0</t>
  </si>
  <si>
    <t>2455180.0</t>
  </si>
  <si>
    <t>806252.0</t>
  </si>
  <si>
    <t>3962132.0</t>
  </si>
  <si>
    <t>181.971</t>
  </si>
  <si>
    <t>3301923.0</t>
  </si>
  <si>
    <t>2472807.0</t>
  </si>
  <si>
    <t>3983862.0</t>
  </si>
  <si>
    <t>3324349.0</t>
  </si>
  <si>
    <t>2482166.0</t>
  </si>
  <si>
    <t>842183.0</t>
  </si>
  <si>
    <t>22426.0</t>
  </si>
  <si>
    <t>4008857.0</t>
  </si>
  <si>
    <t>184.117</t>
  </si>
  <si>
    <t>4032908.0</t>
  </si>
  <si>
    <t>185.221</t>
  </si>
  <si>
    <t>3367220.0</t>
  </si>
  <si>
    <t>2500428.0</t>
  </si>
  <si>
    <t>866792.0</t>
  </si>
  <si>
    <t>4054283.0</t>
  </si>
  <si>
    <t>186.203</t>
  </si>
  <si>
    <t>4070952.0</t>
  </si>
  <si>
    <t>186.969</t>
  </si>
  <si>
    <t>4092833.0</t>
  </si>
  <si>
    <t>187.974</t>
  </si>
  <si>
    <t>4113832.0</t>
  </si>
  <si>
    <t>188.938</t>
  </si>
  <si>
    <t>3506077.0</t>
  </si>
  <si>
    <t>2605558.0</t>
  </si>
  <si>
    <t>900519.0</t>
  </si>
  <si>
    <t>4134671.0</t>
  </si>
  <si>
    <t>189.895</t>
  </si>
  <si>
    <t>3575996.0</t>
  </si>
  <si>
    <t>2636524.0</t>
  </si>
  <si>
    <t>939472.0</t>
  </si>
  <si>
    <t>69919.0</t>
  </si>
  <si>
    <t>4157357.0</t>
  </si>
  <si>
    <t>190.937</t>
  </si>
  <si>
    <t>3693103.0</t>
  </si>
  <si>
    <t>2697778.0</t>
  </si>
  <si>
    <t>995325.0</t>
  </si>
  <si>
    <t>117107.0</t>
  </si>
  <si>
    <t>29497.0</t>
  </si>
  <si>
    <t>4177677.0</t>
  </si>
  <si>
    <t>3866623.0</t>
  </si>
  <si>
    <t>2789537.0</t>
  </si>
  <si>
    <t>1077086.0</t>
  </si>
  <si>
    <t>71343.0</t>
  </si>
  <si>
    <t>41301.0</t>
  </si>
  <si>
    <t>4199208.0</t>
  </si>
  <si>
    <t>192.859</t>
  </si>
  <si>
    <t>4036580.0</t>
  </si>
  <si>
    <t>2889602.0</t>
  </si>
  <si>
    <t>1146978.0</t>
  </si>
  <si>
    <t>4220352.0</t>
  </si>
  <si>
    <t>4122829.0</t>
  </si>
  <si>
    <t>2916330.0</t>
  </si>
  <si>
    <t>1206499.0</t>
  </si>
  <si>
    <t>86249.0</t>
  </si>
  <si>
    <t>4231623.0</t>
  </si>
  <si>
    <t>4186533.0</t>
  </si>
  <si>
    <t>2951245.0</t>
  </si>
  <si>
    <t>1235288.0</t>
  </si>
  <si>
    <t>4250156.0</t>
  </si>
  <si>
    <t>4222194.0</t>
  </si>
  <si>
    <t>2971751.0</t>
  </si>
  <si>
    <t>1250443.0</t>
  </si>
  <si>
    <t>102302.0</t>
  </si>
  <si>
    <t>52313.0</t>
  </si>
  <si>
    <t>4258220.0</t>
  </si>
  <si>
    <t>195.569</t>
  </si>
  <si>
    <t>4268520.0</t>
  </si>
  <si>
    <t>196.043</t>
  </si>
  <si>
    <t>4528948.0</t>
  </si>
  <si>
    <t>3244417.0</t>
  </si>
  <si>
    <t>1284531.0</t>
  </si>
  <si>
    <t>119406.0</t>
  </si>
  <si>
    <t>4283070.0</t>
  </si>
  <si>
    <t>196.711</t>
  </si>
  <si>
    <t>4716695.0</t>
  </si>
  <si>
    <t>3396167.0</t>
  </si>
  <si>
    <t>1320528.0</t>
  </si>
  <si>
    <t>187747.0</t>
  </si>
  <si>
    <t>121439.0</t>
  </si>
  <si>
    <t>86661.0</t>
  </si>
  <si>
    <t>4300369.0</t>
  </si>
  <si>
    <t>197.505</t>
  </si>
  <si>
    <t>4938821.0</t>
  </si>
  <si>
    <t>3584651.0</t>
  </si>
  <si>
    <t>1354170.0</t>
  </si>
  <si>
    <t>222126.0</t>
  </si>
  <si>
    <t>99293.0</t>
  </si>
  <si>
    <t>4319749.0</t>
  </si>
  <si>
    <t>198.395</t>
  </si>
  <si>
    <t>5133118.0</t>
  </si>
  <si>
    <t>3754422.0</t>
  </si>
  <si>
    <t>1378696.0</t>
  </si>
  <si>
    <t>194297.0</t>
  </si>
  <si>
    <t>144327.0</t>
  </si>
  <si>
    <t>119727.0</t>
  </si>
  <si>
    <t>4336821.0</t>
  </si>
  <si>
    <t>199.179</t>
  </si>
  <si>
    <t>5319423.0</t>
  </si>
  <si>
    <t>3896184.0</t>
  </si>
  <si>
    <t>1423239.0</t>
  </si>
  <si>
    <t>186305.0</t>
  </si>
  <si>
    <t>161841.0</t>
  </si>
  <si>
    <t>134991.0</t>
  </si>
  <si>
    <t>4352311.0</t>
  </si>
  <si>
    <t>199.891</t>
  </si>
  <si>
    <t>5438365.0</t>
  </si>
  <si>
    <t>3991392.0</t>
  </si>
  <si>
    <t>1446973.0</t>
  </si>
  <si>
    <t>118942.0</t>
  </si>
  <si>
    <t>173739.0</t>
  </si>
  <si>
    <t>145663.0</t>
  </si>
  <si>
    <t>4366244.0</t>
  </si>
  <si>
    <t>200.531</t>
  </si>
  <si>
    <t>5697255.0</t>
  </si>
  <si>
    <t>4192446.0</t>
  </si>
  <si>
    <t>1504809.0</t>
  </si>
  <si>
    <t>258890.0</t>
  </si>
  <si>
    <t>188812.0</t>
  </si>
  <si>
    <t>154909.0</t>
  </si>
  <si>
    <t>4383782.0</t>
  </si>
  <si>
    <t>201.336</t>
  </si>
  <si>
    <t>6034000.0</t>
  </si>
  <si>
    <t>4496770.0</t>
  </si>
  <si>
    <t>1537230.0</t>
  </si>
  <si>
    <t>215007.0</t>
  </si>
  <si>
    <t>178908.0</t>
  </si>
  <si>
    <t>4401128.0</t>
  </si>
  <si>
    <t>6431100.0</t>
  </si>
  <si>
    <t>4847360.0</t>
  </si>
  <si>
    <t>1583740.0</t>
  </si>
  <si>
    <t>397100.0</t>
  </si>
  <si>
    <t>244915.0</t>
  </si>
  <si>
    <t>207313.0</t>
  </si>
  <si>
    <t>4418876.0</t>
  </si>
  <si>
    <t>202.948</t>
  </si>
  <si>
    <t>6804481.0</t>
  </si>
  <si>
    <t>5175605.0</t>
  </si>
  <si>
    <t>1628876.0</t>
  </si>
  <si>
    <t>373381.0</t>
  </si>
  <si>
    <t>266523.0</t>
  </si>
  <si>
    <t>227279.0</t>
  </si>
  <si>
    <t>4436199.0</t>
  </si>
  <si>
    <t>203.744</t>
  </si>
  <si>
    <t>7051114.0</t>
  </si>
  <si>
    <t>5404938.0</t>
  </si>
  <si>
    <t>1646176.0</t>
  </si>
  <si>
    <t>273999.0</t>
  </si>
  <si>
    <t>4452696.0</t>
  </si>
  <si>
    <t>7246983.0</t>
  </si>
  <si>
    <t>5578909.0</t>
  </si>
  <si>
    <t>1668074.0</t>
  </si>
  <si>
    <t>195869.0</t>
  </si>
  <si>
    <t>275366.0</t>
  </si>
  <si>
    <t>240389.0</t>
  </si>
  <si>
    <t>4467627.0</t>
  </si>
  <si>
    <t>205.187</t>
  </si>
  <si>
    <t>7361893.0</t>
  </si>
  <si>
    <t>5675329.0</t>
  </si>
  <si>
    <t>1686564.0</t>
  </si>
  <si>
    <t>274790.0</t>
  </si>
  <si>
    <t>4481950.0</t>
  </si>
  <si>
    <t>205.845</t>
  </si>
  <si>
    <t>7573967.0</t>
  </si>
  <si>
    <t>5876281.0</t>
  </si>
  <si>
    <t>1697686.0</t>
  </si>
  <si>
    <t>212074.0</t>
  </si>
  <si>
    <t>268102.0</t>
  </si>
  <si>
    <t>4498876.0</t>
  </si>
  <si>
    <t>206.622</t>
  </si>
  <si>
    <t>7852443.0</t>
  </si>
  <si>
    <t>6138757.0</t>
  </si>
  <si>
    <t>1713686.0</t>
  </si>
  <si>
    <t>278476.0</t>
  </si>
  <si>
    <t>234570.0</t>
  </si>
  <si>
    <t>4514590.0</t>
  </si>
  <si>
    <t>207.344</t>
  </si>
  <si>
    <t>8040200.0</t>
  </si>
  <si>
    <t>6317202.0</t>
  </si>
  <si>
    <t>1722998.0</t>
  </si>
  <si>
    <t>229871.0</t>
  </si>
  <si>
    <t>208.133</t>
  </si>
  <si>
    <t>8278847.0</t>
  </si>
  <si>
    <t>6542533.0</t>
  </si>
  <si>
    <t>1736314.0</t>
  </si>
  <si>
    <t>238647.0</t>
  </si>
  <si>
    <t>210624.0</t>
  </si>
  <si>
    <t>4548882.0</t>
  </si>
  <si>
    <t>208.919</t>
  </si>
  <si>
    <t>8439469.0</t>
  </si>
  <si>
    <t>6693072.0</t>
  </si>
  <si>
    <t>1746397.0</t>
  </si>
  <si>
    <t>160622.0</t>
  </si>
  <si>
    <t>198336.0</t>
  </si>
  <si>
    <t>184019.0</t>
  </si>
  <si>
    <t>4563790.0</t>
  </si>
  <si>
    <t>209.604</t>
  </si>
  <si>
    <t>8907559.0</t>
  </si>
  <si>
    <t>7114087.0</t>
  </si>
  <si>
    <t>1793472.0</t>
  </si>
  <si>
    <t>468090.0</t>
  </si>
  <si>
    <t>219311.0</t>
  </si>
  <si>
    <t>4577389.0</t>
  </si>
  <si>
    <t>210.228</t>
  </si>
  <si>
    <t>9240909.0</t>
  </si>
  <si>
    <t>7434297.0</t>
  </si>
  <si>
    <t>1806612.0</t>
  </si>
  <si>
    <t>333350.0</t>
  </si>
  <si>
    <t>268431.0</t>
  </si>
  <si>
    <t>251281.0</t>
  </si>
  <si>
    <t>4591997.0</t>
  </si>
  <si>
    <t>210.899</t>
  </si>
  <si>
    <t>9722331.0</t>
  </si>
  <si>
    <t>7839638.0</t>
  </si>
  <si>
    <t>1882693.0</t>
  </si>
  <si>
    <t>481422.0</t>
  </si>
  <si>
    <t>306909.0</t>
  </si>
  <si>
    <t>280480.0</t>
  </si>
  <si>
    <t>4610593.0</t>
  </si>
  <si>
    <t>211.753</t>
  </si>
  <si>
    <t>10119124.0</t>
  </si>
  <si>
    <t>8232194.0</t>
  </si>
  <si>
    <t>1886930.0</t>
  </si>
  <si>
    <t>396793.0</t>
  </si>
  <si>
    <t>323812.0</t>
  </si>
  <si>
    <t>4630355.0</t>
  </si>
  <si>
    <t>212.661</t>
  </si>
  <si>
    <t>10712817.0</t>
  </si>
  <si>
    <t>8718433.0</t>
  </si>
  <si>
    <t>1994384.0</t>
  </si>
  <si>
    <t>593693.0</t>
  </si>
  <si>
    <t>381802.0</t>
  </si>
  <si>
    <t>343033.0</t>
  </si>
  <si>
    <t>4647765.0</t>
  </si>
  <si>
    <t>11242718.0</t>
  </si>
  <si>
    <t>9178909.0</t>
  </si>
  <si>
    <t>529901.0</t>
  </si>
  <si>
    <t>423410.0</t>
  </si>
  <si>
    <t>376625.0</t>
  </si>
  <si>
    <t>4667250.0</t>
  </si>
  <si>
    <t>214.355</t>
  </si>
  <si>
    <t>11768810.0</t>
  </si>
  <si>
    <t>9634704.0</t>
  </si>
  <si>
    <t>2134106.0</t>
  </si>
  <si>
    <t>526092.0</t>
  </si>
  <si>
    <t>475620.0</t>
  </si>
  <si>
    <t>4691737.0</t>
  </si>
  <si>
    <t>12098889.0</t>
  </si>
  <si>
    <t>9944683.0</t>
  </si>
  <si>
    <t>2154206.0</t>
  </si>
  <si>
    <t>330079.0</t>
  </si>
  <si>
    <t>4708848.0</t>
  </si>
  <si>
    <t>216.266</t>
  </si>
  <si>
    <t>12331868.0</t>
  </si>
  <si>
    <t>10076981.0</t>
  </si>
  <si>
    <t>2254887.0</t>
  </si>
  <si>
    <t>232979.0</t>
  </si>
  <si>
    <t>441566.0</t>
  </si>
  <si>
    <t>377526.0</t>
  </si>
  <si>
    <t>4725217.0</t>
  </si>
  <si>
    <t>217.017</t>
  </si>
  <si>
    <t>12758216.0</t>
  </si>
  <si>
    <t>10309855.0</t>
  </si>
  <si>
    <t>2448361.0</t>
  </si>
  <si>
    <t>426348.0</t>
  </si>
  <si>
    <t>433698.0</t>
  </si>
  <si>
    <t>352888.0</t>
  </si>
  <si>
    <t>4745926.0</t>
  </si>
  <si>
    <t>217.969</t>
  </si>
  <si>
    <t>13065376.0</t>
  </si>
  <si>
    <t>10481285.0</t>
  </si>
  <si>
    <t>2584091.0</t>
  </si>
  <si>
    <t>307160.0</t>
  </si>
  <si>
    <t>420893.0</t>
  </si>
  <si>
    <t>321299.0</t>
  </si>
  <si>
    <t>4768293.0</t>
  </si>
  <si>
    <t>218.996</t>
  </si>
  <si>
    <t>13262725.0</t>
  </si>
  <si>
    <t>10616683.0</t>
  </si>
  <si>
    <t>2646042.0</t>
  </si>
  <si>
    <t>197349.0</t>
  </si>
  <si>
    <t>364273.0</t>
  </si>
  <si>
    <t>271179.0</t>
  </si>
  <si>
    <t>4795193.0</t>
  </si>
  <si>
    <t>220.231</t>
  </si>
  <si>
    <t>10777259.0</t>
  </si>
  <si>
    <t>2679063.0</t>
  </si>
  <si>
    <t>316229.0</t>
  </si>
  <si>
    <t>228336.0</t>
  </si>
  <si>
    <t>4819103.0</t>
  </si>
  <si>
    <t>221.329</t>
  </si>
  <si>
    <t>13570682.0</t>
  </si>
  <si>
    <t>10871332.0</t>
  </si>
  <si>
    <t>2699350.0</t>
  </si>
  <si>
    <t>114360.0</t>
  </si>
  <si>
    <t>176661.0</t>
  </si>
  <si>
    <t>4843155.0</t>
  </si>
  <si>
    <t>222.434</t>
  </si>
  <si>
    <t>13765238.0</t>
  </si>
  <si>
    <t>10986524.0</t>
  </si>
  <si>
    <t>2778714.0</t>
  </si>
  <si>
    <t>238050.0</t>
  </si>
  <si>
    <t>148834.0</t>
  </si>
  <si>
    <t>4866681.0</t>
  </si>
  <si>
    <t>223.515</t>
  </si>
  <si>
    <t>259963.0</t>
  </si>
  <si>
    <t>4886522.0</t>
  </si>
  <si>
    <t>19841.0</t>
  </si>
  <si>
    <t>254252.0</t>
  </si>
  <si>
    <t>135826.0</t>
  </si>
  <si>
    <t>4909964.0</t>
  </si>
  <si>
    <t>225.502</t>
  </si>
  <si>
    <t>23434.0</t>
  </si>
  <si>
    <t>265568.0</t>
  </si>
  <si>
    <t>130916.0</t>
  </si>
  <si>
    <t>4937424.0</t>
  </si>
  <si>
    <t>226.764</t>
  </si>
  <si>
    <t>15310726.0</t>
  </si>
  <si>
    <t>11534750.0</t>
  </si>
  <si>
    <t>3775976.0</t>
  </si>
  <si>
    <t>292572.0</t>
  </si>
  <si>
    <t>131152.0</t>
  </si>
  <si>
    <t>4962481.0</t>
  </si>
  <si>
    <t>227.914</t>
  </si>
  <si>
    <t>315728.0</t>
  </si>
  <si>
    <t>112935.0</t>
  </si>
  <si>
    <t>4985404.0</t>
  </si>
  <si>
    <t>228.967</t>
  </si>
  <si>
    <t>104218.0</t>
  </si>
  <si>
    <t>5008699.0</t>
  </si>
  <si>
    <t>230.037</t>
  </si>
  <si>
    <t>16377810.0</t>
  </si>
  <si>
    <t>373225.0</t>
  </si>
  <si>
    <t>92484.0</t>
  </si>
  <si>
    <t>5029908.0</t>
  </si>
  <si>
    <t>231.011</t>
  </si>
  <si>
    <t>16496117.0</t>
  </si>
  <si>
    <t>118307.0</t>
  </si>
  <si>
    <t>5051117.0</t>
  </si>
  <si>
    <t>231.985</t>
  </si>
  <si>
    <t>23514.0</t>
  </si>
  <si>
    <t>16781405.0</t>
  </si>
  <si>
    <t>320489.0</t>
  </si>
  <si>
    <t>62770.0</t>
  </si>
  <si>
    <t>5076664.0</t>
  </si>
  <si>
    <t>233.159</t>
  </si>
  <si>
    <t>16920027.0</t>
  </si>
  <si>
    <t>138622.0</t>
  </si>
  <si>
    <t>47912.0</t>
  </si>
  <si>
    <t>5105391.0</t>
  </si>
  <si>
    <t>28727.0</t>
  </si>
  <si>
    <t>234.478</t>
  </si>
  <si>
    <t>240489.0</t>
  </si>
  <si>
    <t>5131851.0</t>
  </si>
  <si>
    <t>235.693</t>
  </si>
  <si>
    <t>17068274.0</t>
  </si>
  <si>
    <t>11799191.0</t>
  </si>
  <si>
    <t>5269083.0</t>
  </si>
  <si>
    <t>200265.0</t>
  </si>
  <si>
    <t>5157287.0</t>
  </si>
  <si>
    <t>236.861</t>
  </si>
  <si>
    <t>17587688.0</t>
  </si>
  <si>
    <t>12073373.0</t>
  </si>
  <si>
    <t>5514315.0</t>
  </si>
  <si>
    <t>519414.0</t>
  </si>
  <si>
    <t>223653.0</t>
  </si>
  <si>
    <t>67502.0</t>
  </si>
  <si>
    <t>5181562.0</t>
  </si>
  <si>
    <t>17709118.0</t>
  </si>
  <si>
    <t>12088864.0</t>
  </si>
  <si>
    <t>5620254.0</t>
  </si>
  <si>
    <t>190187.0</t>
  </si>
  <si>
    <t>5200304.0</t>
  </si>
  <si>
    <t>238.837</t>
  </si>
  <si>
    <t>24342.0</t>
  </si>
  <si>
    <t>17761535.0</t>
  </si>
  <si>
    <t>12096630.0</t>
  </si>
  <si>
    <t>5664905.0</t>
  </si>
  <si>
    <t>180774.0</t>
  </si>
  <si>
    <t>61380.0</t>
  </si>
  <si>
    <t>5217962.0</t>
  </si>
  <si>
    <t>239.648</t>
  </si>
  <si>
    <t>17936988.0</t>
  </si>
  <si>
    <t>12129492.0</t>
  </si>
  <si>
    <t>5807496.0</t>
  </si>
  <si>
    <t>175453.0</t>
  </si>
  <si>
    <t>165083.0</t>
  </si>
  <si>
    <t>61352.0</t>
  </si>
  <si>
    <t>5240368.0</t>
  </si>
  <si>
    <t>240.677</t>
  </si>
  <si>
    <t>18099085.0</t>
  </si>
  <si>
    <t>12149634.0</t>
  </si>
  <si>
    <t>5949451.0</t>
  </si>
  <si>
    <t>168437.0</t>
  </si>
  <si>
    <t>5261443.0</t>
  </si>
  <si>
    <t>241.645</t>
  </si>
  <si>
    <t>18341871.0</t>
  </si>
  <si>
    <t>12220331.0</t>
  </si>
  <si>
    <t>6121540.0</t>
  </si>
  <si>
    <t>242786.0</t>
  </si>
  <si>
    <t>192532.0</t>
  </si>
  <si>
    <t>64885.0</t>
  </si>
  <si>
    <t>5284695.0</t>
  </si>
  <si>
    <t>242.713</t>
  </si>
  <si>
    <t>18719417.0</t>
  </si>
  <si>
    <t>12255121.0</t>
  </si>
  <si>
    <t>6464296.0</t>
  </si>
  <si>
    <t>377546.0</t>
  </si>
  <si>
    <t>235878.0</t>
  </si>
  <si>
    <t>65133.0</t>
  </si>
  <si>
    <t>5305389.0</t>
  </si>
  <si>
    <t>243.663</t>
  </si>
  <si>
    <t>19163620.0</t>
  </si>
  <si>
    <t>12290482.0</t>
  </si>
  <si>
    <t>6873138.0</t>
  </si>
  <si>
    <t>444203.0</t>
  </si>
  <si>
    <t>225133.0</t>
  </si>
  <si>
    <t>5323219.0</t>
  </si>
  <si>
    <t>244.482</t>
  </si>
  <si>
    <t>19351672.0</t>
  </si>
  <si>
    <t>12309254.0</t>
  </si>
  <si>
    <t>7042418.0</t>
  </si>
  <si>
    <t>188052.0</t>
  </si>
  <si>
    <t>5340088.0</t>
  </si>
  <si>
    <t>245.257</t>
  </si>
  <si>
    <t>19498407.0</t>
  </si>
  <si>
    <t>12325287.0</t>
  </si>
  <si>
    <t>7173120.0</t>
  </si>
  <si>
    <t>248125.0</t>
  </si>
  <si>
    <t>5358347.0</t>
  </si>
  <si>
    <t>246.096</t>
  </si>
  <si>
    <t>20126990.0</t>
  </si>
  <si>
    <t>12423579.0</t>
  </si>
  <si>
    <t>7703411.0</t>
  </si>
  <si>
    <t>628583.0</t>
  </si>
  <si>
    <t>312857.0</t>
  </si>
  <si>
    <t>14330.0</t>
  </si>
  <si>
    <t>5376028.0</t>
  </si>
  <si>
    <t>246.908</t>
  </si>
  <si>
    <t>20638181.0</t>
  </si>
  <si>
    <t>12468949.0</t>
  </si>
  <si>
    <t>8169232.0</t>
  </si>
  <si>
    <t>511191.0</t>
  </si>
  <si>
    <t>362728.0</t>
  </si>
  <si>
    <t>5395171.0</t>
  </si>
  <si>
    <t>247.787</t>
  </si>
  <si>
    <t>21146303.0</t>
  </si>
  <si>
    <t>12564209.0</t>
  </si>
  <si>
    <t>8582094.0</t>
  </si>
  <si>
    <t>508122.0</t>
  </si>
  <si>
    <t>400633.0</t>
  </si>
  <si>
    <t>5411243.0</t>
  </si>
  <si>
    <t>248.525</t>
  </si>
  <si>
    <t>21405915.0</t>
  </si>
  <si>
    <t>12604733.0</t>
  </si>
  <si>
    <t>8801182.0</t>
  </si>
  <si>
    <t>49945.0</t>
  </si>
  <si>
    <t>5430317.0</t>
  </si>
  <si>
    <t>249.401</t>
  </si>
  <si>
    <t>21667819.0</t>
  </si>
  <si>
    <t>12660231.0</t>
  </si>
  <si>
    <t>9007588.0</t>
  </si>
  <si>
    <t>261904.0</t>
  </si>
  <si>
    <t>357743.0</t>
  </si>
  <si>
    <t>52821.0</t>
  </si>
  <si>
    <t>5447276.0</t>
  </si>
  <si>
    <t>21840957.0</t>
  </si>
  <si>
    <t>12703070.0</t>
  </si>
  <si>
    <t>9137887.0</t>
  </si>
  <si>
    <t>173138.0</t>
  </si>
  <si>
    <t>355612.0</t>
  </si>
  <si>
    <t>56259.0</t>
  </si>
  <si>
    <t>5461696.0</t>
  </si>
  <si>
    <t>250.842</t>
  </si>
  <si>
    <t>21908847.0</t>
  </si>
  <si>
    <t>12729601.0</t>
  </si>
  <si>
    <t>9179246.0</t>
  </si>
  <si>
    <t>344349.0</t>
  </si>
  <si>
    <t>100.35</t>
  </si>
  <si>
    <t>5474997.0</t>
  </si>
  <si>
    <t>251.453</t>
  </si>
  <si>
    <t>22237998.0</t>
  </si>
  <si>
    <t>12823147.0</t>
  </si>
  <si>
    <t>9414851.0</t>
  </si>
  <si>
    <t>329151.0</t>
  </si>
  <si>
    <t>301573.0</t>
  </si>
  <si>
    <t>5489891.0</t>
  </si>
  <si>
    <t>252.137</t>
  </si>
  <si>
    <t>22667612.0</t>
  </si>
  <si>
    <t>12952755.0</t>
  </si>
  <si>
    <t>9714857.0</t>
  </si>
  <si>
    <t>429614.0</t>
  </si>
  <si>
    <t>5506370.0</t>
  </si>
  <si>
    <t>252.894</t>
  </si>
  <si>
    <t>23123345.0</t>
  </si>
  <si>
    <t>13128756.0</t>
  </si>
  <si>
    <t>9994589.0</t>
  </si>
  <si>
    <t>455733.0</t>
  </si>
  <si>
    <t>80650.0</t>
  </si>
  <si>
    <t>5522867.0</t>
  </si>
  <si>
    <t>253.652</t>
  </si>
  <si>
    <t>23476342.0</t>
  </si>
  <si>
    <t>13264805.0</t>
  </si>
  <si>
    <t>10211537.0</t>
  </si>
  <si>
    <t>352997.0</t>
  </si>
  <si>
    <t>295775.0</t>
  </si>
  <si>
    <t>94296.0</t>
  </si>
  <si>
    <t>5537129.0</t>
  </si>
  <si>
    <t>254.307</t>
  </si>
  <si>
    <t>23777337.0</t>
  </si>
  <si>
    <t>13371289.0</t>
  </si>
  <si>
    <t>10406048.0</t>
  </si>
  <si>
    <t>300995.0</t>
  </si>
  <si>
    <t>301360.0</t>
  </si>
  <si>
    <t>101580.0</t>
  </si>
  <si>
    <t>5552632.0</t>
  </si>
  <si>
    <t>255.019</t>
  </si>
  <si>
    <t>24002848.0</t>
  </si>
  <si>
    <t>13458620.0</t>
  </si>
  <si>
    <t>10544228.0</t>
  </si>
  <si>
    <t>225511.0</t>
  </si>
  <si>
    <t>308842.0</t>
  </si>
  <si>
    <t>5564915.0</t>
  </si>
  <si>
    <t>255.583</t>
  </si>
  <si>
    <t>24077046.0</t>
  </si>
  <si>
    <t>13497826.0</t>
  </si>
  <si>
    <t>10579220.0</t>
  </si>
  <si>
    <t>109746.0</t>
  </si>
  <si>
    <t>5578317.0</t>
  </si>
  <si>
    <t>256.198</t>
  </si>
  <si>
    <t>24226161.0</t>
  </si>
  <si>
    <t>13553534.0</t>
  </si>
  <si>
    <t>10672627.0</t>
  </si>
  <si>
    <t>149115.0</t>
  </si>
  <si>
    <t>284023.0</t>
  </si>
  <si>
    <t>5593836.0</t>
  </si>
  <si>
    <t>256.911</t>
  </si>
  <si>
    <t>24349601.0</t>
  </si>
  <si>
    <t>13602365.0</t>
  </si>
  <si>
    <t>10747236.0</t>
  </si>
  <si>
    <t>123440.0</t>
  </si>
  <si>
    <t>11006.0</t>
  </si>
  <si>
    <t>92801.0</t>
  </si>
  <si>
    <t>5607290.0</t>
  </si>
  <si>
    <t>257.529</t>
  </si>
  <si>
    <t>24463453.0</t>
  </si>
  <si>
    <t>13649253.0</t>
  </si>
  <si>
    <t>10814200.0</t>
  </si>
  <si>
    <t>191444.0</t>
  </si>
  <si>
    <t>5620933.0</t>
  </si>
  <si>
    <t>258.155</t>
  </si>
  <si>
    <t>24558102.0</t>
  </si>
  <si>
    <t>13690202.0</t>
  </si>
  <si>
    <t>10867900.0</t>
  </si>
  <si>
    <t>94649.0</t>
  </si>
  <si>
    <t>5633641.0</t>
  </si>
  <si>
    <t>258.739</t>
  </si>
  <si>
    <t>24689082.0</t>
  </si>
  <si>
    <t>13720887.0</t>
  </si>
  <si>
    <t>10968195.0</t>
  </si>
  <si>
    <t>130980.0</t>
  </si>
  <si>
    <t>130249.0</t>
  </si>
  <si>
    <t>5647003.0</t>
  </si>
  <si>
    <t>24803998.0</t>
  </si>
  <si>
    <t>13749897.0</t>
  </si>
  <si>
    <t>11054101.0</t>
  </si>
  <si>
    <t>114450.0</t>
  </si>
  <si>
    <t>5657522.0</t>
  </si>
  <si>
    <t>259.836</t>
  </si>
  <si>
    <t>24866006.0</t>
  </si>
  <si>
    <t>13772541.0</t>
  </si>
  <si>
    <t>11093465.0</t>
  </si>
  <si>
    <t>62008.0</t>
  </si>
  <si>
    <t>112709.0</t>
  </si>
  <si>
    <t>5668370.0</t>
  </si>
  <si>
    <t>24927089.0</t>
  </si>
  <si>
    <t>13802944.0</t>
  </si>
  <si>
    <t>11124145.0</t>
  </si>
  <si>
    <t>5678583.0</t>
  </si>
  <si>
    <t>260.803</t>
  </si>
  <si>
    <t>25110877.0</t>
  </si>
  <si>
    <t>13906987.0</t>
  </si>
  <si>
    <t>11203890.0</t>
  </si>
  <si>
    <t>183788.0</t>
  </si>
  <si>
    <t>108754.0</t>
  </si>
  <si>
    <t>115.02</t>
  </si>
  <si>
    <t>5690346.0</t>
  </si>
  <si>
    <t>261.343</t>
  </si>
  <si>
    <t>25339522.0</t>
  </si>
  <si>
    <t>14032696.0</t>
  </si>
  <si>
    <t>11306826.0</t>
  </si>
  <si>
    <t>228645.0</t>
  </si>
  <si>
    <t>125153.0</t>
  </si>
  <si>
    <t>5704450.0</t>
  </si>
  <si>
    <t>261.991</t>
  </si>
  <si>
    <t>25589878.0</t>
  </si>
  <si>
    <t>14183520.0</t>
  </si>
  <si>
    <t>11406358.0</t>
  </si>
  <si>
    <t>250356.0</t>
  </si>
  <si>
    <t>70474.0</t>
  </si>
  <si>
    <t>5715265.0</t>
  </si>
  <si>
    <t>262.488</t>
  </si>
  <si>
    <t>25813491.0</t>
  </si>
  <si>
    <t>14302376.0</t>
  </si>
  <si>
    <t>11511115.0</t>
  </si>
  <si>
    <t>160630.0</t>
  </si>
  <si>
    <t>5728895.0</t>
  </si>
  <si>
    <t>263.114</t>
  </si>
  <si>
    <t>25961797.0</t>
  </si>
  <si>
    <t>14367807.0</t>
  </si>
  <si>
    <t>11593990.0</t>
  </si>
  <si>
    <t>148306.0</t>
  </si>
  <si>
    <t>165400.0</t>
  </si>
  <si>
    <t>5737882.0</t>
  </si>
  <si>
    <t>26002445.0</t>
  </si>
  <si>
    <t>14391759.0</t>
  </si>
  <si>
    <t>11610686.0</t>
  </si>
  <si>
    <t>162348.0</t>
  </si>
  <si>
    <t>5747788.0</t>
  </si>
  <si>
    <t>263.982</t>
  </si>
  <si>
    <t>26096107.0</t>
  </si>
  <si>
    <t>14433611.0</t>
  </si>
  <si>
    <t>11662496.0</t>
  </si>
  <si>
    <t>93662.0</t>
  </si>
  <si>
    <t>167003.0</t>
  </si>
  <si>
    <t>5758979.0</t>
  </si>
  <si>
    <t>264.496</t>
  </si>
  <si>
    <t>26171815.0</t>
  </si>
  <si>
    <t>14471052.0</t>
  </si>
  <si>
    <t>11700763.0</t>
  </si>
  <si>
    <t>151563.0</t>
  </si>
  <si>
    <t>5770099.0</t>
  </si>
  <si>
    <t>265.006</t>
  </si>
  <si>
    <t>26233218.0</t>
  </si>
  <si>
    <t>14502913.0</t>
  </si>
  <si>
    <t>11730305.0</t>
  </si>
  <si>
    <t>127671.0</t>
  </si>
  <si>
    <t>5781836.0</t>
  </si>
  <si>
    <t>265.545</t>
  </si>
  <si>
    <t>26298093.0</t>
  </si>
  <si>
    <t>14524408.0</t>
  </si>
  <si>
    <t>11773685.0</t>
  </si>
  <si>
    <t>64875.0</t>
  </si>
  <si>
    <t>48698.0</t>
  </si>
  <si>
    <t>5792336.0</t>
  </si>
  <si>
    <t>266.028</t>
  </si>
  <si>
    <t>26376809.0</t>
  </si>
  <si>
    <t>14555215.0</t>
  </si>
  <si>
    <t>11821594.0</t>
  </si>
  <si>
    <t>36120.0</t>
  </si>
  <si>
    <t>5802988.0</t>
  </si>
  <si>
    <t>266.517</t>
  </si>
  <si>
    <t>26423966.0</t>
  </si>
  <si>
    <t>14570141.0</t>
  </si>
  <si>
    <t>11853825.0</t>
  </si>
  <si>
    <t>47157.0</t>
  </si>
  <si>
    <t>66024.0</t>
  </si>
  <si>
    <t>5812155.0</t>
  </si>
  <si>
    <t>266.938</t>
  </si>
  <si>
    <t>26441235.0</t>
  </si>
  <si>
    <t>14580206.0</t>
  </si>
  <si>
    <t>11861029.0</t>
  </si>
  <si>
    <t>5820451.0</t>
  </si>
  <si>
    <t>267.319</t>
  </si>
  <si>
    <t>26524033.0</t>
  </si>
  <si>
    <t>14598456.0</t>
  </si>
  <si>
    <t>11925577.0</t>
  </si>
  <si>
    <t>5830834.0</t>
  </si>
  <si>
    <t>267.796</t>
  </si>
  <si>
    <t>26582559.0</t>
  </si>
  <si>
    <t>14615232.0</t>
  </si>
  <si>
    <t>11967327.0</t>
  </si>
  <si>
    <t>58526.0</t>
  </si>
  <si>
    <t>5840812.0</t>
  </si>
  <si>
    <t>268.254</t>
  </si>
  <si>
    <t>26683047.0</t>
  </si>
  <si>
    <t>14639679.0</t>
  </si>
  <si>
    <t>100488.0</t>
  </si>
  <si>
    <t>64261.0</t>
  </si>
  <si>
    <t>5852022.0</t>
  </si>
  <si>
    <t>268.769</t>
  </si>
  <si>
    <t>26791620.0</t>
  </si>
  <si>
    <t>14668211.0</t>
  </si>
  <si>
    <t>12123409.0</t>
  </si>
  <si>
    <t>108573.0</t>
  </si>
  <si>
    <t>5861053.0</t>
  </si>
  <si>
    <t>269.184</t>
  </si>
  <si>
    <t>26939753.0</t>
  </si>
  <si>
    <t>14684749.0</t>
  </si>
  <si>
    <t>12255004.0</t>
  </si>
  <si>
    <t>148133.0</t>
  </si>
  <si>
    <t>80421.0</t>
  </si>
  <si>
    <t>123.39</t>
  </si>
  <si>
    <t>18505.0</t>
  </si>
  <si>
    <t>5871469.0</t>
  </si>
  <si>
    <t>269.662</t>
  </si>
  <si>
    <t>27058302.0</t>
  </si>
  <si>
    <t>14698140.0</t>
  </si>
  <si>
    <t>12360162.0</t>
  </si>
  <si>
    <t>5879198.0</t>
  </si>
  <si>
    <t>270.017</t>
  </si>
  <si>
    <t>27102057.0</t>
  </si>
  <si>
    <t>14703606.0</t>
  </si>
  <si>
    <t>12398451.0</t>
  </si>
  <si>
    <t>94403.0</t>
  </si>
  <si>
    <t>5887780.0</t>
  </si>
  <si>
    <t>270.411</t>
  </si>
  <si>
    <t>27197582.0</t>
  </si>
  <si>
    <t>14716712.0</t>
  </si>
  <si>
    <t>12480870.0</t>
  </si>
  <si>
    <t>96221.0</t>
  </si>
  <si>
    <t>5898349.0</t>
  </si>
  <si>
    <t>270.897</t>
  </si>
  <si>
    <t>27285321.0</t>
  </si>
  <si>
    <t>14731502.0</t>
  </si>
  <si>
    <t>12553819.0</t>
  </si>
  <si>
    <t>100395.0</t>
  </si>
  <si>
    <t>5908892.0</t>
  </si>
  <si>
    <t>271.381</t>
  </si>
  <si>
    <t>27358879.0</t>
  </si>
  <si>
    <t>14745130.0</t>
  </si>
  <si>
    <t>12613749.0</t>
  </si>
  <si>
    <t>73558.0</t>
  </si>
  <si>
    <t>96547.0</t>
  </si>
  <si>
    <t>5919284.0</t>
  </si>
  <si>
    <t>271.858</t>
  </si>
  <si>
    <t>27412323.0</t>
  </si>
  <si>
    <t>14754334.0</t>
  </si>
  <si>
    <t>12657989.0</t>
  </si>
  <si>
    <t>53444.0</t>
  </si>
  <si>
    <t>5930104.0</t>
  </si>
  <si>
    <t>272.355</t>
  </si>
  <si>
    <t>27488241.0</t>
  </si>
  <si>
    <t>14767778.0</t>
  </si>
  <si>
    <t>12720463.0</t>
  </si>
  <si>
    <t>78355.0</t>
  </si>
  <si>
    <t>5940962.0</t>
  </si>
  <si>
    <t>272.854</t>
  </si>
  <si>
    <t>27545979.0</t>
  </si>
  <si>
    <t>14777220.0</t>
  </si>
  <si>
    <t>12768759.0</t>
  </si>
  <si>
    <t>5950600.0</t>
  </si>
  <si>
    <t>273.296</t>
  </si>
  <si>
    <t>27563673.0</t>
  </si>
  <si>
    <t>14780138.0</t>
  </si>
  <si>
    <t>12783535.0</t>
  </si>
  <si>
    <t>5958079.0</t>
  </si>
  <si>
    <t>273.64</t>
  </si>
  <si>
    <t>27603568.0</t>
  </si>
  <si>
    <t>14785189.0</t>
  </si>
  <si>
    <t>12818379.0</t>
  </si>
  <si>
    <t>39895.0</t>
  </si>
  <si>
    <t>5968232.0</t>
  </si>
  <si>
    <t>274.106</t>
  </si>
  <si>
    <t>27627779.0</t>
  </si>
  <si>
    <t>14788141.0</t>
  </si>
  <si>
    <t>12839638.0</t>
  </si>
  <si>
    <t>5974501.0</t>
  </si>
  <si>
    <t>274.394</t>
  </si>
  <si>
    <t>27639397.0</t>
  </si>
  <si>
    <t>14789068.0</t>
  </si>
  <si>
    <t>12850329.0</t>
  </si>
  <si>
    <t>5982535.0</t>
  </si>
  <si>
    <t>274.763</t>
  </si>
  <si>
    <t>27801336.0</t>
  </si>
  <si>
    <t>14868800.0</t>
  </si>
  <si>
    <t>12932536.0</t>
  </si>
  <si>
    <t>161939.0</t>
  </si>
  <si>
    <t>5991546.0</t>
  </si>
  <si>
    <t>27966717.0</t>
  </si>
  <si>
    <t>14928248.0</t>
  </si>
  <si>
    <t>13038469.0</t>
  </si>
  <si>
    <t>165381.0</t>
  </si>
  <si>
    <t>6000943.0</t>
  </si>
  <si>
    <t>275.608</t>
  </si>
  <si>
    <t>28102233.0</t>
  </si>
  <si>
    <t>14975778.0</t>
  </si>
  <si>
    <t>13126455.0</t>
  </si>
  <si>
    <t>135516.0</t>
  </si>
  <si>
    <t>79465.0</t>
  </si>
  <si>
    <t>6009755.0</t>
  </si>
  <si>
    <t>276.013</t>
  </si>
  <si>
    <t>28144463.0</t>
  </si>
  <si>
    <t>14987889.0</t>
  </si>
  <si>
    <t>13156574.0</t>
  </si>
  <si>
    <t>82970.0</t>
  </si>
  <si>
    <t>6017314.0</t>
  </si>
  <si>
    <t>276.36</t>
  </si>
  <si>
    <t>28262495.0</t>
  </si>
  <si>
    <t>15061354.0</t>
  </si>
  <si>
    <t>13201141.0</t>
  </si>
  <si>
    <t>118032.0</t>
  </si>
  <si>
    <t>94132.0</t>
  </si>
  <si>
    <t>39452.0</t>
  </si>
  <si>
    <t>6026713.0</t>
  </si>
  <si>
    <t>276.792</t>
  </si>
  <si>
    <t>28413012.0</t>
  </si>
  <si>
    <t>15147114.0</t>
  </si>
  <si>
    <t>13265898.0</t>
  </si>
  <si>
    <t>112176.0</t>
  </si>
  <si>
    <t>6035655.0</t>
  </si>
  <si>
    <t>277.203</t>
  </si>
  <si>
    <t>28581571.0</t>
  </si>
  <si>
    <t>15262192.0</t>
  </si>
  <si>
    <t>13319379.0</t>
  </si>
  <si>
    <t>168559.0</t>
  </si>
  <si>
    <t>134596.0</t>
  </si>
  <si>
    <t>6044728.0</t>
  </si>
  <si>
    <t>277.619</t>
  </si>
  <si>
    <t>125536.0</t>
  </si>
  <si>
    <t>6053909.0</t>
  </si>
  <si>
    <t>278.041</t>
  </si>
  <si>
    <t>115985.0</t>
  </si>
  <si>
    <t>67198.0</t>
  </si>
  <si>
    <t>6062949.0</t>
  </si>
  <si>
    <t>278.456</t>
  </si>
  <si>
    <t>6071688.0</t>
  </si>
  <si>
    <t>278.858</t>
  </si>
  <si>
    <t>6079558.0</t>
  </si>
  <si>
    <t>279.219</t>
  </si>
  <si>
    <t>115953.0</t>
  </si>
  <si>
    <t>77419.0</t>
  </si>
  <si>
    <t>6089045.0</t>
  </si>
  <si>
    <t>279.655</t>
  </si>
  <si>
    <t>29172685.0</t>
  </si>
  <si>
    <t>15671510.0</t>
  </si>
  <si>
    <t>13501175.0</t>
  </si>
  <si>
    <t>74914.0</t>
  </si>
  <si>
    <t>6099586.0</t>
  </si>
  <si>
    <t>280.139</t>
  </si>
  <si>
    <t>29239575.0</t>
  </si>
  <si>
    <t>15718509.0</t>
  </si>
  <si>
    <t>13521066.0</t>
  </si>
  <si>
    <t>66890.0</t>
  </si>
  <si>
    <t>94001.0</t>
  </si>
  <si>
    <t>6108130.0</t>
  </si>
  <si>
    <t>280.531</t>
  </si>
  <si>
    <t>29250053.0</t>
  </si>
  <si>
    <t>15726331.0</t>
  </si>
  <si>
    <t>13523722.0</t>
  </si>
  <si>
    <t>6116976.0</t>
  </si>
  <si>
    <t>280.937</t>
  </si>
  <si>
    <t>29297626.0</t>
  </si>
  <si>
    <t>15757276.0</t>
  </si>
  <si>
    <t>13540350.0</t>
  </si>
  <si>
    <t>47573.0</t>
  </si>
  <si>
    <t>6123751.0</t>
  </si>
  <si>
    <t>281.249</t>
  </si>
  <si>
    <t>29374502.0</t>
  </si>
  <si>
    <t>15796673.0</t>
  </si>
  <si>
    <t>13577829.0</t>
  </si>
  <si>
    <t>6131559.0</t>
  </si>
  <si>
    <t>281.607</t>
  </si>
  <si>
    <t>29380388.0</t>
  </si>
  <si>
    <t>15799360.0</t>
  </si>
  <si>
    <t>13581028.0</t>
  </si>
  <si>
    <t>57820.0</t>
  </si>
  <si>
    <t>6139548.0</t>
  </si>
  <si>
    <t>281.974</t>
  </si>
  <si>
    <t>29407715.0</t>
  </si>
  <si>
    <t>15816302.0</t>
  </si>
  <si>
    <t>13591413.0</t>
  </si>
  <si>
    <t>6148837.0</t>
  </si>
  <si>
    <t>282.401</t>
  </si>
  <si>
    <t>29421751.0</t>
  </si>
  <si>
    <t>15825242.0</t>
  </si>
  <si>
    <t>13596509.0</t>
  </si>
  <si>
    <t>6158109.0</t>
  </si>
  <si>
    <t>282.827</t>
  </si>
  <si>
    <t>29442681.0</t>
  </si>
  <si>
    <t>15837790.0</t>
  </si>
  <si>
    <t>13604891.0</t>
  </si>
  <si>
    <t>6168766.0</t>
  </si>
  <si>
    <t>283.316</t>
  </si>
  <si>
    <t>6178574.0</t>
  </si>
  <si>
    <t>283.767</t>
  </si>
  <si>
    <t>29479610.0</t>
  </si>
  <si>
    <t>15857906.0</t>
  </si>
  <si>
    <t>13621704.0</t>
  </si>
  <si>
    <t>6187908.0</t>
  </si>
  <si>
    <t>284.195</t>
  </si>
  <si>
    <t>29522461.0</t>
  </si>
  <si>
    <t>15874038.0</t>
  </si>
  <si>
    <t>13648423.0</t>
  </si>
  <si>
    <t>6198112.0</t>
  </si>
  <si>
    <t>284.664</t>
  </si>
  <si>
    <t>29542462.0</t>
  </si>
  <si>
    <t>15876907.0</t>
  </si>
  <si>
    <t>13665555.0</t>
  </si>
  <si>
    <t>6206385.0</t>
  </si>
  <si>
    <t>285.044</t>
  </si>
  <si>
    <t>29558587.0</t>
  </si>
  <si>
    <t>15883630.0</t>
  </si>
  <si>
    <t>13674957.0</t>
  </si>
  <si>
    <t>6216633.0</t>
  </si>
  <si>
    <t>285.514</t>
  </si>
  <si>
    <t>29570512.0</t>
  </si>
  <si>
    <t>15888053.0</t>
  </si>
  <si>
    <t>13682459.0</t>
  </si>
  <si>
    <t>6227048.0</t>
  </si>
  <si>
    <t>285.993</t>
  </si>
  <si>
    <t>29583085.0</t>
  </si>
  <si>
    <t>15894375.0</t>
  </si>
  <si>
    <t>13688710.0</t>
  </si>
  <si>
    <t>6238645.0</t>
  </si>
  <si>
    <t>286.525</t>
  </si>
  <si>
    <t>29588163.0</t>
  </si>
  <si>
    <t>15897388.0</t>
  </si>
  <si>
    <t>13690775.0</t>
  </si>
  <si>
    <t>6248252.0</t>
  </si>
  <si>
    <t>286.967</t>
  </si>
  <si>
    <t>29595254.0</t>
  </si>
  <si>
    <t>15900295.0</t>
  </si>
  <si>
    <t>13694959.0</t>
  </si>
  <si>
    <t>6259235.0</t>
  </si>
  <si>
    <t>287.471</t>
  </si>
  <si>
    <t>29615961.0</t>
  </si>
  <si>
    <t>15910650.0</t>
  </si>
  <si>
    <t>13705311.0</t>
  </si>
  <si>
    <t>6268788.0</t>
  </si>
  <si>
    <t>287.91</t>
  </si>
  <si>
    <t>29619502.0</t>
  </si>
  <si>
    <t>15911983.0</t>
  </si>
  <si>
    <t>13707519.0</t>
  </si>
  <si>
    <t>6276862.0</t>
  </si>
  <si>
    <t>288.281</t>
  </si>
  <si>
    <t>29631651.0</t>
  </si>
  <si>
    <t>15914780.0</t>
  </si>
  <si>
    <t>13716871.0</t>
  </si>
  <si>
    <t>6288550.0</t>
  </si>
  <si>
    <t>288.817</t>
  </si>
  <si>
    <t>29638112.0</t>
  </si>
  <si>
    <t>15916995.0</t>
  </si>
  <si>
    <t>13721117.0</t>
  </si>
  <si>
    <t>6297747.0</t>
  </si>
  <si>
    <t>289.24</t>
  </si>
  <si>
    <t>29641413.0</t>
  </si>
  <si>
    <t>15918179.0</t>
  </si>
  <si>
    <t>13723234.0</t>
  </si>
  <si>
    <t>6307663.0</t>
  </si>
  <si>
    <t>289.695</t>
  </si>
  <si>
    <t>29644331.0</t>
  </si>
  <si>
    <t>15919195.0</t>
  </si>
  <si>
    <t>13725136.0</t>
  </si>
  <si>
    <t>6320330.0</t>
  </si>
  <si>
    <t>290.277</t>
  </si>
  <si>
    <t>6332204.0</t>
  </si>
  <si>
    <t>290.822</t>
  </si>
  <si>
    <t>29664809.0</t>
  </si>
  <si>
    <t>15926273.0</t>
  </si>
  <si>
    <t>13738536.0</t>
  </si>
  <si>
    <t>135.88</t>
  </si>
  <si>
    <t>6340803.0</t>
  </si>
  <si>
    <t>291.217</t>
  </si>
  <si>
    <t>29668731.0</t>
  </si>
  <si>
    <t>15927537.0</t>
  </si>
  <si>
    <t>13741194.0</t>
  </si>
  <si>
    <t>6350518.0</t>
  </si>
  <si>
    <t>291.663</t>
  </si>
  <si>
    <t>29674708.0</t>
  </si>
  <si>
    <t>15929547.0</t>
  </si>
  <si>
    <t>13745161.0</t>
  </si>
  <si>
    <t>6364443.0</t>
  </si>
  <si>
    <t>292.303</t>
  </si>
  <si>
    <t>29682085.0</t>
  </si>
  <si>
    <t>15932194.0</t>
  </si>
  <si>
    <t>13749891.0</t>
  </si>
  <si>
    <t>6376304.0</t>
  </si>
  <si>
    <t>292.848</t>
  </si>
  <si>
    <t>29687682.0</t>
  </si>
  <si>
    <t>15933967.0</t>
  </si>
  <si>
    <t>13753715.0</t>
  </si>
  <si>
    <t>6388321.0</t>
  </si>
  <si>
    <t>29692051.0</t>
  </si>
  <si>
    <t>15935634.0</t>
  </si>
  <si>
    <t>13756417.0</t>
  </si>
  <si>
    <t>6398353.0</t>
  </si>
  <si>
    <t>293.86</t>
  </si>
  <si>
    <t>6409792.0</t>
  </si>
  <si>
    <t>294.386</t>
  </si>
  <si>
    <t>29707010.0</t>
  </si>
  <si>
    <t>15943166.0</t>
  </si>
  <si>
    <t>13763844.0</t>
  </si>
  <si>
    <t>6418838.0</t>
  </si>
  <si>
    <t>294.801</t>
  </si>
  <si>
    <t>29712156.0</t>
  </si>
  <si>
    <t>15945546.0</t>
  </si>
  <si>
    <t>13766610.0</t>
  </si>
  <si>
    <t>6429200.0</t>
  </si>
  <si>
    <t>295.277</t>
  </si>
  <si>
    <t>29717283.0</t>
  </si>
  <si>
    <t>15947255.0</t>
  </si>
  <si>
    <t>13770028.0</t>
  </si>
  <si>
    <t>6442034.0</t>
  </si>
  <si>
    <t>295.867</t>
  </si>
  <si>
    <t>29720188.0</t>
  </si>
  <si>
    <t>15948495.0</t>
  </si>
  <si>
    <t>13771693.0</t>
  </si>
  <si>
    <t>6454585.0</t>
  </si>
  <si>
    <t>296.443</t>
  </si>
  <si>
    <t>30805384.0</t>
  </si>
  <si>
    <t>15949941.0</t>
  </si>
  <si>
    <t>13774140.0</t>
  </si>
  <si>
    <t>1081303.0</t>
  </si>
  <si>
    <t>1085196.0</t>
  </si>
  <si>
    <t>6468361.0</t>
  </si>
  <si>
    <t>297.076</t>
  </si>
  <si>
    <t>167198.0</t>
  </si>
  <si>
    <t>6480194.0</t>
  </si>
  <si>
    <t>297.619</t>
  </si>
  <si>
    <t>30919491.0</t>
  </si>
  <si>
    <t>15952312.0</t>
  </si>
  <si>
    <t>13782724.0</t>
  </si>
  <si>
    <t>174280.0</t>
  </si>
  <si>
    <t>141.62</t>
  </si>
  <si>
    <t>6492030.0</t>
  </si>
  <si>
    <t>298.163</t>
  </si>
  <si>
    <t>31011543.0</t>
  </si>
  <si>
    <t>15955985.0</t>
  </si>
  <si>
    <t>13789006.0</t>
  </si>
  <si>
    <t>1266552.0</t>
  </si>
  <si>
    <t>92052.0</t>
  </si>
  <si>
    <t>186362.0</t>
  </si>
  <si>
    <t>6501378.0</t>
  </si>
  <si>
    <t>298.592</t>
  </si>
  <si>
    <t>31054377.0</t>
  </si>
  <si>
    <t>15956438.0</t>
  </si>
  <si>
    <t>13789917.0</t>
  </si>
  <si>
    <t>1308022.0</t>
  </si>
  <si>
    <t>191746.0</t>
  </si>
  <si>
    <t>6512590.0</t>
  </si>
  <si>
    <t>299.107</t>
  </si>
  <si>
    <t>31192002.0</t>
  </si>
  <si>
    <t>15958080.0</t>
  </si>
  <si>
    <t>13793217.0</t>
  </si>
  <si>
    <t>1440705.0</t>
  </si>
  <si>
    <t>137625.0</t>
  </si>
  <si>
    <t>210674.0</t>
  </si>
  <si>
    <t>6526080.0</t>
  </si>
  <si>
    <t>299.727</t>
  </si>
  <si>
    <t>31406235.0</t>
  </si>
  <si>
    <t>15960281.0</t>
  </si>
  <si>
    <t>13796586.0</t>
  </si>
  <si>
    <t>1649368.0</t>
  </si>
  <si>
    <t>214233.0</t>
  </si>
  <si>
    <t>240864.0</t>
  </si>
  <si>
    <t>6538337.0</t>
  </si>
  <si>
    <t>31634248.0</t>
  </si>
  <si>
    <t>15962904.0</t>
  </si>
  <si>
    <t>13801586.0</t>
  </si>
  <si>
    <t>1869758.0</t>
  </si>
  <si>
    <t>118409.0</t>
  </si>
  <si>
    <t>6549070.0</t>
  </si>
  <si>
    <t>300.782</t>
  </si>
  <si>
    <t>31826900.0</t>
  </si>
  <si>
    <t>15964289.0</t>
  </si>
  <si>
    <t>13803820.0</t>
  </si>
  <si>
    <t>2058791.0</t>
  </si>
  <si>
    <t>6562300.0</t>
  </si>
  <si>
    <t>301.39</t>
  </si>
  <si>
    <t>32121217.0</t>
  </si>
  <si>
    <t>15966704.0</t>
  </si>
  <si>
    <t>13808331.0</t>
  </si>
  <si>
    <t>2346182.0</t>
  </si>
  <si>
    <t>294317.0</t>
  </si>
  <si>
    <t>6572010.0</t>
  </si>
  <si>
    <t>301.836</t>
  </si>
  <si>
    <t>32208015.0</t>
  </si>
  <si>
    <t>15967577.0</t>
  </si>
  <si>
    <t>13809954.0</t>
  </si>
  <si>
    <t>2430484.0</t>
  </si>
  <si>
    <t>86798.0</t>
  </si>
  <si>
    <t>170925.0</t>
  </si>
  <si>
    <t>6580234.0</t>
  </si>
  <si>
    <t>302.214</t>
  </si>
  <si>
    <t>32284106.0</t>
  </si>
  <si>
    <t>15968147.0</t>
  </si>
  <si>
    <t>13810482.0</t>
  </si>
  <si>
    <t>2505477.0</t>
  </si>
  <si>
    <t>76091.0</t>
  </si>
  <si>
    <t>175676.0</t>
  </si>
  <si>
    <t>6593162.0</t>
  </si>
  <si>
    <t>302.808</t>
  </si>
  <si>
    <t>32443476.0</t>
  </si>
  <si>
    <t>15969986.0</t>
  </si>
  <si>
    <t>13813852.0</t>
  </si>
  <si>
    <t>2659638.0</t>
  </si>
  <si>
    <t>159370.0</t>
  </si>
  <si>
    <t>178782.0</t>
  </si>
  <si>
    <t>6605251.0</t>
  </si>
  <si>
    <t>303.363</t>
  </si>
  <si>
    <t>32630430.0</t>
  </si>
  <si>
    <t>15972186.0</t>
  </si>
  <si>
    <t>13817888.0</t>
  </si>
  <si>
    <t>2840356.0</t>
  </si>
  <si>
    <t>186954.0</t>
  </si>
  <si>
    <t>174885.0</t>
  </si>
  <si>
    <t>6616675.0</t>
  </si>
  <si>
    <t>32803940.0</t>
  </si>
  <si>
    <t>15976157.0</t>
  </si>
  <si>
    <t>13821374.0</t>
  </si>
  <si>
    <t>3006409.0</t>
  </si>
  <si>
    <t>173510.0</t>
  </si>
  <si>
    <t>167099.0</t>
  </si>
  <si>
    <t>6626758.0</t>
  </si>
  <si>
    <t>304.351</t>
  </si>
  <si>
    <t>32944180.0</t>
  </si>
  <si>
    <t>15978824.0</t>
  </si>
  <si>
    <t>13824015.0</t>
  </si>
  <si>
    <t>3141341.0</t>
  </si>
  <si>
    <t>140240.0</t>
  </si>
  <si>
    <t>159611.0</t>
  </si>
  <si>
    <t>6635468.0</t>
  </si>
  <si>
    <t>304.751</t>
  </si>
  <si>
    <t>33107334.0</t>
  </si>
  <si>
    <t>15980825.0</t>
  </si>
  <si>
    <t>13827474.0</t>
  </si>
  <si>
    <t>3299035.0</t>
  </si>
  <si>
    <t>163154.0</t>
  </si>
  <si>
    <t>140874.0</t>
  </si>
  <si>
    <t>151.64</t>
  </si>
  <si>
    <t>6641490.0</t>
  </si>
  <si>
    <t>305.027</t>
  </si>
  <si>
    <t>33178074.0</t>
  </si>
  <si>
    <t>15982016.0</t>
  </si>
  <si>
    <t>13829115.0</t>
  </si>
  <si>
    <t>3366943.0</t>
  </si>
  <si>
    <t>138580.0</t>
  </si>
  <si>
    <t>6648527.0</t>
  </si>
  <si>
    <t>33203111.0</t>
  </si>
  <si>
    <t>15982166.0</t>
  </si>
  <si>
    <t>13829473.0</t>
  </si>
  <si>
    <t>3391472.0</t>
  </si>
  <si>
    <t>131286.0</t>
  </si>
  <si>
    <t>6657175.0</t>
  </si>
  <si>
    <t>33369982.0</t>
  </si>
  <si>
    <t>15985385.0</t>
  </si>
  <si>
    <t>13833773.0</t>
  </si>
  <si>
    <t>3550824.0</t>
  </si>
  <si>
    <t>166871.0</t>
  </si>
  <si>
    <t>132358.0</t>
  </si>
  <si>
    <t>6672481.0</t>
  </si>
  <si>
    <t>306.45</t>
  </si>
  <si>
    <t>33516336.0</t>
  </si>
  <si>
    <t>15987913.0</t>
  </si>
  <si>
    <t>13836707.0</t>
  </si>
  <si>
    <t>3691716.0</t>
  </si>
  <si>
    <t>146354.0</t>
  </si>
  <si>
    <t>126558.0</t>
  </si>
  <si>
    <t>6682662.0</t>
  </si>
  <si>
    <t>33687102.0</t>
  </si>
  <si>
    <t>15989319.0</t>
  </si>
  <si>
    <t>13840279.0</t>
  </si>
  <si>
    <t>3857504.0</t>
  </si>
  <si>
    <t>170766.0</t>
  </si>
  <si>
    <t>126166.0</t>
  </si>
  <si>
    <t>6691200.0</t>
  </si>
  <si>
    <t>307.31</t>
  </si>
  <si>
    <t>33841264.0</t>
  </si>
  <si>
    <t>15991500.0</t>
  </si>
  <si>
    <t>13843044.0</t>
  </si>
  <si>
    <t>4006720.0</t>
  </si>
  <si>
    <t>154162.0</t>
  </si>
  <si>
    <t>128155.0</t>
  </si>
  <si>
    <t>6703603.0</t>
  </si>
  <si>
    <t>307.88</t>
  </si>
  <si>
    <t>33891135.0</t>
  </si>
  <si>
    <t>15992877.0</t>
  </si>
  <si>
    <t>13845347.0</t>
  </si>
  <si>
    <t>4052911.0</t>
  </si>
  <si>
    <t>6711751.0</t>
  </si>
  <si>
    <t>308.254</t>
  </si>
  <si>
    <t>33912349.0</t>
  </si>
  <si>
    <t>15993676.0</t>
  </si>
  <si>
    <t>13846323.0</t>
  </si>
  <si>
    <t>4072350.0</t>
  </si>
  <si>
    <t>155.33</t>
  </si>
  <si>
    <t>6720453.0</t>
  </si>
  <si>
    <t>308.654</t>
  </si>
  <si>
    <t>33918012.0</t>
  </si>
  <si>
    <t>15993891.0</t>
  </si>
  <si>
    <t>13846752.0</t>
  </si>
  <si>
    <t>4077369.0</t>
  </si>
  <si>
    <t>6730761.0</t>
  </si>
  <si>
    <t>309.127</t>
  </si>
  <si>
    <t>33958305.0</t>
  </si>
  <si>
    <t>15994809.0</t>
  </si>
  <si>
    <t>13849314.0</t>
  </si>
  <si>
    <t>4114182.0</t>
  </si>
  <si>
    <t>84046.0</t>
  </si>
  <si>
    <t>6742334.0</t>
  </si>
  <si>
    <t>309.659</t>
  </si>
  <si>
    <t>33995380.0</t>
  </si>
  <si>
    <t>15995725.0</t>
  </si>
  <si>
    <t>13850844.0</t>
  </si>
  <si>
    <t>4148811.0</t>
  </si>
  <si>
    <t>68435.0</t>
  </si>
  <si>
    <t>6754890.0</t>
  </si>
  <si>
    <t>310.235</t>
  </si>
  <si>
    <t>34047790.0</t>
  </si>
  <si>
    <t>15996826.0</t>
  </si>
  <si>
    <t>13852537.0</t>
  </si>
  <si>
    <t>4198427.0</t>
  </si>
  <si>
    <t>6768769.0</t>
  </si>
  <si>
    <t>310.873</t>
  </si>
  <si>
    <t>34080856.0</t>
  </si>
  <si>
    <t>15997744.0</t>
  </si>
  <si>
    <t>13853950.0</t>
  </si>
  <si>
    <t>4229162.0</t>
  </si>
  <si>
    <t>34227.0</t>
  </si>
  <si>
    <t>6780295.0</t>
  </si>
  <si>
    <t>311.402</t>
  </si>
  <si>
    <t>34136251.0</t>
  </si>
  <si>
    <t>16003686.0</t>
  </si>
  <si>
    <t>13856165.0</t>
  </si>
  <si>
    <t>4276400.0</t>
  </si>
  <si>
    <t>6788257.0</t>
  </si>
  <si>
    <t>311.768</t>
  </si>
  <si>
    <t>34186959.0</t>
  </si>
  <si>
    <t>16007724.0</t>
  </si>
  <si>
    <t>13859887.0</t>
  </si>
  <si>
    <t>4319348.0</t>
  </si>
  <si>
    <t>6798778.0</t>
  </si>
  <si>
    <t>312.251</t>
  </si>
  <si>
    <t>34203880.0</t>
  </si>
  <si>
    <t>16009057.0</t>
  </si>
  <si>
    <t>13860697.0</t>
  </si>
  <si>
    <t>4334126.0</t>
  </si>
  <si>
    <t>6809275.0</t>
  </si>
  <si>
    <t>312.733</t>
  </si>
  <si>
    <t>34256390.0</t>
  </si>
  <si>
    <t>16020257.0</t>
  </si>
  <si>
    <t>13862165.0</t>
  </si>
  <si>
    <t>4373968.0</t>
  </si>
  <si>
    <t>52510.0</t>
  </si>
  <si>
    <t>6822080.0</t>
  </si>
  <si>
    <t>313.321</t>
  </si>
  <si>
    <t>6834852.0</t>
  </si>
  <si>
    <t>313.908</t>
  </si>
  <si>
    <t>34495133.0</t>
  </si>
  <si>
    <t>16105730.0</t>
  </si>
  <si>
    <t>13865450.0</t>
  </si>
  <si>
    <t>4523953.0</t>
  </si>
  <si>
    <t>6846522.0</t>
  </si>
  <si>
    <t>314.444</t>
  </si>
  <si>
    <t>73723.0</t>
  </si>
  <si>
    <t>6857139.0</t>
  </si>
  <si>
    <t>314.931</t>
  </si>
  <si>
    <t>34698706.0</t>
  </si>
  <si>
    <t>16189227.0</t>
  </si>
  <si>
    <t>13869020.0</t>
  </si>
  <si>
    <t>4640459.0</t>
  </si>
  <si>
    <t>6867471.0</t>
  </si>
  <si>
    <t>34766465.0</t>
  </si>
  <si>
    <t>16200619.0</t>
  </si>
  <si>
    <t>13871724.0</t>
  </si>
  <si>
    <t>4694122.0</t>
  </si>
  <si>
    <t>67759.0</t>
  </si>
  <si>
    <t>82787.0</t>
  </si>
  <si>
    <t>6876931.0</t>
  </si>
  <si>
    <t>315.84</t>
  </si>
  <si>
    <t>34823410.0</t>
  </si>
  <si>
    <t>16206725.0</t>
  </si>
  <si>
    <t>13873104.0</t>
  </si>
  <si>
    <t>4743581.0</t>
  </si>
  <si>
    <t>56945.0</t>
  </si>
  <si>
    <t>88504.0</t>
  </si>
  <si>
    <t>6886264.0</t>
  </si>
  <si>
    <t>316.269</t>
  </si>
  <si>
    <t>34836372.0</t>
  </si>
  <si>
    <t>16208326.0</t>
  </si>
  <si>
    <t>13873905.0</t>
  </si>
  <si>
    <t>4754141.0</t>
  </si>
  <si>
    <t>82855.0</t>
  </si>
  <si>
    <t>6899126.0</t>
  </si>
  <si>
    <t>316.86</t>
  </si>
  <si>
    <t>34928327.0</t>
  </si>
  <si>
    <t>16250671.0</t>
  </si>
  <si>
    <t>13875938.0</t>
  </si>
  <si>
    <t>4801718.0</t>
  </si>
  <si>
    <t>91955.0</t>
  </si>
  <si>
    <t>78938.0</t>
  </si>
  <si>
    <t>6912943.0</t>
  </si>
  <si>
    <t>317.494</t>
  </si>
  <si>
    <t>35002903.0</t>
  </si>
  <si>
    <t>16294449.0</t>
  </si>
  <si>
    <t>13878734.0</t>
  </si>
  <si>
    <t>4829720.0</t>
  </si>
  <si>
    <t>6927638.0</t>
  </si>
  <si>
    <t>318.169</t>
  </si>
  <si>
    <t>35100585.0</t>
  </si>
  <si>
    <t>16359250.0</t>
  </si>
  <si>
    <t>13879863.0</t>
  </si>
  <si>
    <t>4861472.0</t>
  </si>
  <si>
    <t>6940299.0</t>
  </si>
  <si>
    <t>318.751</t>
  </si>
  <si>
    <t>35169130.0</t>
  </si>
  <si>
    <t>16403883.0</t>
  </si>
  <si>
    <t>4884060.0</t>
  </si>
  <si>
    <t>6952655.0</t>
  </si>
  <si>
    <t>319.318</t>
  </si>
  <si>
    <t>35220490.0</t>
  </si>
  <si>
    <t>16420801.0</t>
  </si>
  <si>
    <t>13883259.0</t>
  </si>
  <si>
    <t>4916430.0</t>
  </si>
  <si>
    <t>51360.0</t>
  </si>
  <si>
    <t>6966741.0</t>
  </si>
  <si>
    <t>319.965</t>
  </si>
  <si>
    <t>35231619.0</t>
  </si>
  <si>
    <t>16421857.0</t>
  </si>
  <si>
    <t>13883801.0</t>
  </si>
  <si>
    <t>4925961.0</t>
  </si>
  <si>
    <t>6980908.0</t>
  </si>
  <si>
    <t>35302465.0</t>
  </si>
  <si>
    <t>16463502.0</t>
  </si>
  <si>
    <t>13886321.0</t>
  </si>
  <si>
    <t>4952642.0</t>
  </si>
  <si>
    <t>70846.0</t>
  </si>
  <si>
    <t>6997469.0</t>
  </si>
  <si>
    <t>321.376</t>
  </si>
  <si>
    <t>35374713.0</t>
  </si>
  <si>
    <t>16497745.0</t>
  </si>
  <si>
    <t>13888605.0</t>
  </si>
  <si>
    <t>4988363.0</t>
  </si>
  <si>
    <t>7013445.0</t>
  </si>
  <si>
    <t>322.11</t>
  </si>
  <si>
    <t>35460365.0</t>
  </si>
  <si>
    <t>16550296.0</t>
  </si>
  <si>
    <t>13891828.0</t>
  </si>
  <si>
    <t>5018241.0</t>
  </si>
  <si>
    <t>7031206.0</t>
  </si>
  <si>
    <t>322.926</t>
  </si>
  <si>
    <t>35528229.0</t>
  </si>
  <si>
    <t>16583724.0</t>
  </si>
  <si>
    <t>13897682.0</t>
  </si>
  <si>
    <t>5046823.0</t>
  </si>
  <si>
    <t>61092.0</t>
  </si>
  <si>
    <t>7047359.0</t>
  </si>
  <si>
    <t>323.668</t>
  </si>
  <si>
    <t>35633259.0</t>
  </si>
  <si>
    <t>16624775.0</t>
  </si>
  <si>
    <t>13911179.0</t>
  </si>
  <si>
    <t>5097305.0</t>
  </si>
  <si>
    <t>105030.0</t>
  </si>
  <si>
    <t>66304.0</t>
  </si>
  <si>
    <t>7059862.0</t>
  </si>
  <si>
    <t>324.242</t>
  </si>
  <si>
    <t>35721455.0</t>
  </si>
  <si>
    <t>16641134.0</t>
  </si>
  <si>
    <t>13915137.0</t>
  </si>
  <si>
    <t>5165184.0</t>
  </si>
  <si>
    <t>88196.0</t>
  </si>
  <si>
    <t>71566.0</t>
  </si>
  <si>
    <t>7067814.0</t>
  </si>
  <si>
    <t>324.607</t>
  </si>
  <si>
    <t>35764626.0</t>
  </si>
  <si>
    <t>16647015.0</t>
  </si>
  <si>
    <t>13917564.0</t>
  </si>
  <si>
    <t>5200047.0</t>
  </si>
  <si>
    <t>76144.0</t>
  </si>
  <si>
    <t>7080721.0</t>
  </si>
  <si>
    <t>35867554.0</t>
  </si>
  <si>
    <t>16676234.0</t>
  </si>
  <si>
    <t>13930315.0</t>
  </si>
  <si>
    <t>5261005.0</t>
  </si>
  <si>
    <t>102928.0</t>
  </si>
  <si>
    <t>80727.0</t>
  </si>
  <si>
    <t>30390.0</t>
  </si>
  <si>
    <t>7097353.0</t>
  </si>
  <si>
    <t>325.964</t>
  </si>
  <si>
    <t>36018224.0</t>
  </si>
  <si>
    <t>16710257.0</t>
  </si>
  <si>
    <t>13943179.0</t>
  </si>
  <si>
    <t>5364788.0</t>
  </si>
  <si>
    <t>150670.0</t>
  </si>
  <si>
    <t>91930.0</t>
  </si>
  <si>
    <t>7114751.0</t>
  </si>
  <si>
    <t>326.763</t>
  </si>
  <si>
    <t>36159785.0</t>
  </si>
  <si>
    <t>16733188.0</t>
  </si>
  <si>
    <t>13958389.0</t>
  </si>
  <si>
    <t>5468208.0</t>
  </si>
  <si>
    <t>141561.0</t>
  </si>
  <si>
    <t>7130586.0</t>
  </si>
  <si>
    <t>327.49</t>
  </si>
  <si>
    <t>115850.0</t>
  </si>
  <si>
    <t>24931.0</t>
  </si>
  <si>
    <t>7144818.0</t>
  </si>
  <si>
    <t>328.144</t>
  </si>
  <si>
    <t>36518577.0</t>
  </si>
  <si>
    <t>16783298.0</t>
  </si>
  <si>
    <t>14010772.0</t>
  </si>
  <si>
    <t>5724507.0</t>
  </si>
  <si>
    <t>126474.0</t>
  </si>
  <si>
    <t>7156832.0</t>
  </si>
  <si>
    <t>328.695</t>
  </si>
  <si>
    <t>36581500.0</t>
  </si>
  <si>
    <t>16788517.0</t>
  </si>
  <si>
    <t>14015145.0</t>
  </si>
  <si>
    <t>5777838.0</t>
  </si>
  <si>
    <t>122864.0</t>
  </si>
  <si>
    <t>7168847.0</t>
  </si>
  <si>
    <t>329.247</t>
  </si>
  <si>
    <t>36657865.0</t>
  </si>
  <si>
    <t>16794917.0</t>
  </si>
  <si>
    <t>14021430.0</t>
  </si>
  <si>
    <t>5841518.0</t>
  </si>
  <si>
    <t>76365.0</t>
  </si>
  <si>
    <t>127606.0</t>
  </si>
  <si>
    <t>7179751.0</t>
  </si>
  <si>
    <t>329.748</t>
  </si>
  <si>
    <t>36716685.0</t>
  </si>
  <si>
    <t>16798256.0</t>
  </si>
  <si>
    <t>14023405.0</t>
  </si>
  <si>
    <t>5895024.0</t>
  </si>
  <si>
    <t>58820.0</t>
  </si>
  <si>
    <t>121304.0</t>
  </si>
  <si>
    <t>7192191.0</t>
  </si>
  <si>
    <t>330.319</t>
  </si>
  <si>
    <t>36770764.0</t>
  </si>
  <si>
    <t>16800981.0</t>
  </si>
  <si>
    <t>14027528.0</t>
  </si>
  <si>
    <t>5942255.0</t>
  </si>
  <si>
    <t>107506.0</t>
  </si>
  <si>
    <t>7203961.0</t>
  </si>
  <si>
    <t>330.86</t>
  </si>
  <si>
    <t>36819246.0</t>
  </si>
  <si>
    <t>16802496.0</t>
  </si>
  <si>
    <t>14029704.0</t>
  </si>
  <si>
    <t>5987046.0</t>
  </si>
  <si>
    <t>94209.0</t>
  </si>
  <si>
    <t>168.65</t>
  </si>
  <si>
    <t>7215946.0</t>
  </si>
  <si>
    <t>331.41</t>
  </si>
  <si>
    <t>36887180.0</t>
  </si>
  <si>
    <t>16805368.0</t>
  </si>
  <si>
    <t>14033275.0</t>
  </si>
  <si>
    <t>6048537.0</t>
  </si>
  <si>
    <t>78286.0</t>
  </si>
  <si>
    <t>7225947.0</t>
  </si>
  <si>
    <t>331.87</t>
  </si>
  <si>
    <t>36972980.0</t>
  </si>
  <si>
    <t>16811958.0</t>
  </si>
  <si>
    <t>14037188.0</t>
  </si>
  <si>
    <t>6123834.0</t>
  </si>
  <si>
    <t>7233391.0</t>
  </si>
  <si>
    <t>332.212</t>
  </si>
  <si>
    <t>36979120.0</t>
  </si>
  <si>
    <t>16812378.0</t>
  </si>
  <si>
    <t>14037768.0</t>
  </si>
  <si>
    <t>6128974.0</t>
  </si>
  <si>
    <t>7240960.0</t>
  </si>
  <si>
    <t>332.559</t>
  </si>
  <si>
    <t>37036441.0</t>
  </si>
  <si>
    <t>16820188.0</t>
  </si>
  <si>
    <t>14040972.0</t>
  </si>
  <si>
    <t>6175281.0</t>
  </si>
  <si>
    <t>7252498.0</t>
  </si>
  <si>
    <t>333.089</t>
  </si>
  <si>
    <t>37080721.0</t>
  </si>
  <si>
    <t>16821707.0</t>
  </si>
  <si>
    <t>14044375.0</t>
  </si>
  <si>
    <t>6214639.0</t>
  </si>
  <si>
    <t>52005.0</t>
  </si>
  <si>
    <t>7263307.0</t>
  </si>
  <si>
    <t>333.586</t>
  </si>
  <si>
    <t>37111792.0</t>
  </si>
  <si>
    <t>16824201.0</t>
  </si>
  <si>
    <t>14047994.0</t>
  </si>
  <si>
    <t>6239597.0</t>
  </si>
  <si>
    <t>169.99</t>
  </si>
  <si>
    <t>7272482.0</t>
  </si>
  <si>
    <t>334.007</t>
  </si>
  <si>
    <t>37183235.0</t>
  </si>
  <si>
    <t>16829089.0</t>
  </si>
  <si>
    <t>14052854.0</t>
  </si>
  <si>
    <t>6301292.0</t>
  </si>
  <si>
    <t>71443.0</t>
  </si>
  <si>
    <t>51998.0</t>
  </si>
  <si>
    <t>170.31</t>
  </si>
  <si>
    <t>7283292.0</t>
  </si>
  <si>
    <t>334.503</t>
  </si>
  <si>
    <t>37273368.0</t>
  </si>
  <si>
    <t>16836546.0</t>
  </si>
  <si>
    <t>14063861.0</t>
  </si>
  <si>
    <t>6372961.0</t>
  </si>
  <si>
    <t>7291724.0</t>
  </si>
  <si>
    <t>37389300.0</t>
  </si>
  <si>
    <t>16847116.0</t>
  </si>
  <si>
    <t>14079398.0</t>
  </si>
  <si>
    <t>6462786.0</t>
  </si>
  <si>
    <t>115932.0</t>
  </si>
  <si>
    <t>7304451.0</t>
  </si>
  <si>
    <t>335.475</t>
  </si>
  <si>
    <t>37421302.0</t>
  </si>
  <si>
    <t>16849327.0</t>
  </si>
  <si>
    <t>14082672.0</t>
  </si>
  <si>
    <t>6489303.0</t>
  </si>
  <si>
    <t>7312367.0</t>
  </si>
  <si>
    <t>335.839</t>
  </si>
  <si>
    <t>37485712.0</t>
  </si>
  <si>
    <t>16855359.0</t>
  </si>
  <si>
    <t>14091594.0</t>
  </si>
  <si>
    <t>6538759.0</t>
  </si>
  <si>
    <t>64410.0</t>
  </si>
  <si>
    <t>64182.0</t>
  </si>
  <si>
    <t>7321456.0</t>
  </si>
  <si>
    <t>37563797.0</t>
  </si>
  <si>
    <t>16859786.0</t>
  </si>
  <si>
    <t>14103467.0</t>
  </si>
  <si>
    <t>6600544.0</t>
  </si>
  <si>
    <t>78085.0</t>
  </si>
  <si>
    <t>7332508.0</t>
  </si>
  <si>
    <t>37856812.0</t>
  </si>
  <si>
    <t>16866777.0</t>
  </si>
  <si>
    <t>14127410.0</t>
  </si>
  <si>
    <t>6862625.0</t>
  </si>
  <si>
    <t>293015.0</t>
  </si>
  <si>
    <t>106431.0</t>
  </si>
  <si>
    <t>7342989.0</t>
  </si>
  <si>
    <t>337.245</t>
  </si>
  <si>
    <t>37983893.0</t>
  </si>
  <si>
    <t>16884030.0</t>
  </si>
  <si>
    <t>14147202.0</t>
  </si>
  <si>
    <t>6952661.0</t>
  </si>
  <si>
    <t>127081.0</t>
  </si>
  <si>
    <t>7352395.0</t>
  </si>
  <si>
    <t>337.677</t>
  </si>
  <si>
    <t>38059562.0</t>
  </si>
  <si>
    <t>16890323.0</t>
  </si>
  <si>
    <t>14155661.0</t>
  </si>
  <si>
    <t>7013578.0</t>
  </si>
  <si>
    <t>112313.0</t>
  </si>
  <si>
    <t>7362879.0</t>
  </si>
  <si>
    <t>338.159</t>
  </si>
  <si>
    <t>7371044.0</t>
  </si>
  <si>
    <t>338.534</t>
  </si>
  <si>
    <t>111725.0</t>
  </si>
  <si>
    <t>7378353.0</t>
  </si>
  <si>
    <t>338.869</t>
  </si>
  <si>
    <t>38275280.0</t>
  </si>
  <si>
    <t>16903964.0</t>
  </si>
  <si>
    <t>14177935.0</t>
  </si>
  <si>
    <t>7193381.0</t>
  </si>
  <si>
    <t>112795.0</t>
  </si>
  <si>
    <t>7385672.0</t>
  </si>
  <si>
    <t>339.206</t>
  </si>
  <si>
    <t>38293596.0</t>
  </si>
  <si>
    <t>16904417.0</t>
  </si>
  <si>
    <t>14180650.0</t>
  </si>
  <si>
    <t>7208529.0</t>
  </si>
  <si>
    <t>7394000.0</t>
  </si>
  <si>
    <t>339.588</t>
  </si>
  <si>
    <t>38326269.0</t>
  </si>
  <si>
    <t>16911102.0</t>
  </si>
  <si>
    <t>14187343.0</t>
  </si>
  <si>
    <t>7227824.0</t>
  </si>
  <si>
    <t>7401164.0</t>
  </si>
  <si>
    <t>38353698.0</t>
  </si>
  <si>
    <t>16914562.0</t>
  </si>
  <si>
    <t>14190304.0</t>
  </si>
  <si>
    <t>7248832.0</t>
  </si>
  <si>
    <t>52829.0</t>
  </si>
  <si>
    <t>7408610.0</t>
  </si>
  <si>
    <t>340.259</t>
  </si>
  <si>
    <t>38390533.0</t>
  </si>
  <si>
    <t>16917770.0</t>
  </si>
  <si>
    <t>14197139.0</t>
  </si>
  <si>
    <t>7275624.0</t>
  </si>
  <si>
    <t>7415281.0</t>
  </si>
  <si>
    <t>340.565</t>
  </si>
  <si>
    <t>38432862.0</t>
  </si>
  <si>
    <t>16921171.0</t>
  </si>
  <si>
    <t>14205539.0</t>
  </si>
  <si>
    <t>7306152.0</t>
  </si>
  <si>
    <t>7421259.0</t>
  </si>
  <si>
    <t>340.84</t>
  </si>
  <si>
    <t>38454224.0</t>
  </si>
  <si>
    <t>16928363.0</t>
  </si>
  <si>
    <t>14208755.0</t>
  </si>
  <si>
    <t>7317106.0</t>
  </si>
  <si>
    <t>7426586.0</t>
  </si>
  <si>
    <t>341.085</t>
  </si>
  <si>
    <t>38495142.0</t>
  </si>
  <si>
    <t>16932560.0</t>
  </si>
  <si>
    <t>14215095.0</t>
  </si>
  <si>
    <t>7347487.0</t>
  </si>
  <si>
    <t>7432942.0</t>
  </si>
  <si>
    <t>38524249.0</t>
  </si>
  <si>
    <t>16935016.0</t>
  </si>
  <si>
    <t>14221829.0</t>
  </si>
  <si>
    <t>7367404.0</t>
  </si>
  <si>
    <t>176.46</t>
  </si>
  <si>
    <t>7440994.0</t>
  </si>
  <si>
    <t>341.746</t>
  </si>
  <si>
    <t>38553785.0</t>
  </si>
  <si>
    <t>16937437.0</t>
  </si>
  <si>
    <t>14230593.0</t>
  </si>
  <si>
    <t>7385755.0</t>
  </si>
  <si>
    <t>7446746.0</t>
  </si>
  <si>
    <t>342.011</t>
  </si>
  <si>
    <t>38706586.0</t>
  </si>
  <si>
    <t>16941266.0</t>
  </si>
  <si>
    <t>14238047.0</t>
  </si>
  <si>
    <t>7527273.0</t>
  </si>
  <si>
    <t>152801.0</t>
  </si>
  <si>
    <t>177.29</t>
  </si>
  <si>
    <t>7454138.0</t>
  </si>
  <si>
    <t>342.35</t>
  </si>
  <si>
    <t>38739966.0</t>
  </si>
  <si>
    <t>16945836.0</t>
  </si>
  <si>
    <t>14251784.0</t>
  </si>
  <si>
    <t>7542346.0</t>
  </si>
  <si>
    <t>7460087.0</t>
  </si>
  <si>
    <t>342.623</t>
  </si>
  <si>
    <t>38773496.0</t>
  </si>
  <si>
    <t>16951559.0</t>
  </si>
  <si>
    <t>14258603.0</t>
  </si>
  <si>
    <t>7563334.0</t>
  </si>
  <si>
    <t>7465219.0</t>
  </si>
  <si>
    <t>342.859</t>
  </si>
  <si>
    <t>38785914.0</t>
  </si>
  <si>
    <t>16952784.0</t>
  </si>
  <si>
    <t>14262840.0</t>
  </si>
  <si>
    <t>7570290.0</t>
  </si>
  <si>
    <t>7469762.0</t>
  </si>
  <si>
    <t>343.068</t>
  </si>
  <si>
    <t>38922999.0</t>
  </si>
  <si>
    <t>16972532.0</t>
  </si>
  <si>
    <t>14336813.0</t>
  </si>
  <si>
    <t>7613654.0</t>
  </si>
  <si>
    <t>137085.0</t>
  </si>
  <si>
    <t>7476592.0</t>
  </si>
  <si>
    <t>343.381</t>
  </si>
  <si>
    <t>38954710.0</t>
  </si>
  <si>
    <t>16977594.0</t>
  </si>
  <si>
    <t>14346957.0</t>
  </si>
  <si>
    <t>7630159.0</t>
  </si>
  <si>
    <t>7483461.0</t>
  </si>
  <si>
    <t>343.697</t>
  </si>
  <si>
    <t>38982099.0</t>
  </si>
  <si>
    <t>16981180.0</t>
  </si>
  <si>
    <t>14354752.0</t>
  </si>
  <si>
    <t>7646167.0</t>
  </si>
  <si>
    <t>178.55</t>
  </si>
  <si>
    <t>7488352.0</t>
  </si>
  <si>
    <t>343.921</t>
  </si>
  <si>
    <t>38992876.0</t>
  </si>
  <si>
    <t>16982423.0</t>
  </si>
  <si>
    <t>14357444.0</t>
  </si>
  <si>
    <t>7653009.0</t>
  </si>
  <si>
    <t>7494420.0</t>
  </si>
  <si>
    <t>7498718.0</t>
  </si>
  <si>
    <t>344.397</t>
  </si>
  <si>
    <t>7503719.0</t>
  </si>
  <si>
    <t>344.627</t>
  </si>
  <si>
    <t>39061330.0</t>
  </si>
  <si>
    <t>16990817.0</t>
  </si>
  <si>
    <t>14374087.0</t>
  </si>
  <si>
    <t>7696426.0</t>
  </si>
  <si>
    <t>39345.0</t>
  </si>
  <si>
    <t>178.92</t>
  </si>
  <si>
    <t>7508561.0</t>
  </si>
  <si>
    <t>344.85</t>
  </si>
  <si>
    <t>39087900.0</t>
  </si>
  <si>
    <t>16994196.0</t>
  </si>
  <si>
    <t>14381844.0</t>
  </si>
  <si>
    <t>7711860.0</t>
  </si>
  <si>
    <t>7513616.0</t>
  </si>
  <si>
    <t>345.082</t>
  </si>
  <si>
    <t>39102567.0</t>
  </si>
  <si>
    <t>16995787.0</t>
  </si>
  <si>
    <t>14387077.0</t>
  </si>
  <si>
    <t>7719703.0</t>
  </si>
  <si>
    <t>179.11</t>
  </si>
  <si>
    <t>7520405.0</t>
  </si>
  <si>
    <t>345.394</t>
  </si>
  <si>
    <t>7525154.0</t>
  </si>
  <si>
    <t>345.612</t>
  </si>
  <si>
    <t>7530681.0</t>
  </si>
  <si>
    <t>345.865</t>
  </si>
  <si>
    <t>7535729.0</t>
  </si>
  <si>
    <t>346.097</t>
  </si>
  <si>
    <t>25346.0</t>
  </si>
  <si>
    <t>7540374.0</t>
  </si>
  <si>
    <t>346.311</t>
  </si>
  <si>
    <t>7544865.0</t>
  </si>
  <si>
    <t>346.517</t>
  </si>
  <si>
    <t>39293230.0</t>
  </si>
  <si>
    <t>17008012.0</t>
  </si>
  <si>
    <t>14417479.0</t>
  </si>
  <si>
    <t>7867739.0</t>
  </si>
  <si>
    <t>179.98</t>
  </si>
  <si>
    <t>7551021.0</t>
  </si>
  <si>
    <t>7555776.0</t>
  </si>
  <si>
    <t>347.018</t>
  </si>
  <si>
    <t>7560006.0</t>
  </si>
  <si>
    <t>347.212</t>
  </si>
  <si>
    <t>7563556.0</t>
  </si>
  <si>
    <t>347.375</t>
  </si>
  <si>
    <t>7566417.0</t>
  </si>
  <si>
    <t>347.507</t>
  </si>
  <si>
    <t>39334477.0</t>
  </si>
  <si>
    <t>17013894.0</t>
  </si>
  <si>
    <t>14427857.0</t>
  </si>
  <si>
    <t>7892726.0</t>
  </si>
  <si>
    <t>7570318.0</t>
  </si>
  <si>
    <t>7574883.0</t>
  </si>
  <si>
    <t>347.896</t>
  </si>
  <si>
    <t>7579271.0</t>
  </si>
  <si>
    <t>348.097</t>
  </si>
  <si>
    <t>348.274</t>
  </si>
  <si>
    <t>7586256.0</t>
  </si>
  <si>
    <t>348.418</t>
  </si>
  <si>
    <t>7589396.0</t>
  </si>
  <si>
    <t>348.562</t>
  </si>
  <si>
    <t>7591225.0</t>
  </si>
  <si>
    <t>348.646</t>
  </si>
  <si>
    <t>39365274.0</t>
  </si>
  <si>
    <t>17019170.0</t>
  </si>
  <si>
    <t>14436626.0</t>
  </si>
  <si>
    <t>7909478.0</t>
  </si>
  <si>
    <t>7594381.0</t>
  </si>
  <si>
    <t>348.791</t>
  </si>
  <si>
    <t>7596471.0</t>
  </si>
  <si>
    <t>348.887</t>
  </si>
  <si>
    <t>7597915.0</t>
  </si>
  <si>
    <t>348.953</t>
  </si>
  <si>
    <t>7598893.0</t>
  </si>
  <si>
    <t>348.998</t>
  </si>
  <si>
    <t>7600520.0</t>
  </si>
  <si>
    <t>349.073</t>
  </si>
  <si>
    <t>7601991.0</t>
  </si>
  <si>
    <t>349.141</t>
  </si>
  <si>
    <t>7603409.0</t>
  </si>
  <si>
    <t>349.206</t>
  </si>
  <si>
    <t>7606583.0</t>
  </si>
  <si>
    <t>349.351</t>
  </si>
  <si>
    <t>7610124.0</t>
  </si>
  <si>
    <t>349.514</t>
  </si>
  <si>
    <t>7612433.0</t>
  </si>
  <si>
    <t>349.62</t>
  </si>
  <si>
    <t>7614763.0</t>
  </si>
  <si>
    <t>349.727</t>
  </si>
  <si>
    <t>7617639.0</t>
  </si>
  <si>
    <t>349.859</t>
  </si>
  <si>
    <t>7619202.0</t>
  </si>
  <si>
    <t>349.931</t>
  </si>
  <si>
    <t>7620709.0</t>
  </si>
  <si>
    <t>39442424.0</t>
  </si>
  <si>
    <t>17033222.0</t>
  </si>
  <si>
    <t>14449321.0</t>
  </si>
  <si>
    <t>7959881.0</t>
  </si>
  <si>
    <t>7622774.0</t>
  </si>
  <si>
    <t>350.095</t>
  </si>
  <si>
    <t>7624773.0</t>
  </si>
  <si>
    <t>350.187</t>
  </si>
  <si>
    <t>7626465.0</t>
  </si>
  <si>
    <t>350.265</t>
  </si>
  <si>
    <t>7628333.0</t>
  </si>
  <si>
    <t>7630717.0</t>
  </si>
  <si>
    <t>7632249.0</t>
  </si>
  <si>
    <t>350.53</t>
  </si>
  <si>
    <t>7633754.0</t>
  </si>
  <si>
    <t>350.599</t>
  </si>
  <si>
    <t>7635261.0</t>
  </si>
  <si>
    <t>350.669</t>
  </si>
  <si>
    <t>39488411.0</t>
  </si>
  <si>
    <t>17064210.0</t>
  </si>
  <si>
    <t>14456721.0</t>
  </si>
  <si>
    <t>7967480.0</t>
  </si>
  <si>
    <t>180.87</t>
  </si>
  <si>
    <t>7636772.0</t>
  </si>
  <si>
    <t>7638394.0</t>
  </si>
  <si>
    <t>350.812</t>
  </si>
  <si>
    <t>7640303.0</t>
  </si>
  <si>
    <t>350.9</t>
  </si>
  <si>
    <t>7641518.0</t>
  </si>
  <si>
    <t>7642961.0</t>
  </si>
  <si>
    <t>351.022</t>
  </si>
  <si>
    <t>7644229.0</t>
  </si>
  <si>
    <t>351.08</t>
  </si>
  <si>
    <t>39505395.0</t>
  </si>
  <si>
    <t>17066996.0</t>
  </si>
  <si>
    <t>14465233.0</t>
  </si>
  <si>
    <t>7973166.0</t>
  </si>
  <si>
    <t>7645922.0</t>
  </si>
  <si>
    <t>351.158</t>
  </si>
  <si>
    <t>7647002.0</t>
  </si>
  <si>
    <t>351.208</t>
  </si>
  <si>
    <t>7647879.0</t>
  </si>
  <si>
    <t>7649328.0</t>
  </si>
  <si>
    <t>351.315</t>
  </si>
  <si>
    <t>7650660.0</t>
  </si>
  <si>
    <t>351.376</t>
  </si>
  <si>
    <t>7651870.0</t>
  </si>
  <si>
    <t>351.431</t>
  </si>
  <si>
    <t>7653490.0</t>
  </si>
  <si>
    <t>351.506</t>
  </si>
  <si>
    <t>7654669.0</t>
  </si>
  <si>
    <t>351.56</t>
  </si>
  <si>
    <t>7656436.0</t>
  </si>
  <si>
    <t>351.641</t>
  </si>
  <si>
    <t>7658181.0</t>
  </si>
  <si>
    <t>351.721</t>
  </si>
  <si>
    <t>7659949.0</t>
  </si>
  <si>
    <t>351.802</t>
  </si>
  <si>
    <t>7661537.0</t>
  </si>
  <si>
    <t>351.875</t>
  </si>
  <si>
    <t>7662830.0</t>
  </si>
  <si>
    <t>351.935</t>
  </si>
  <si>
    <t>7663939.0</t>
  </si>
  <si>
    <t>351.986</t>
  </si>
  <si>
    <t>39545641.0</t>
  </si>
  <si>
    <t>17070354.0</t>
  </si>
  <si>
    <t>14498278.0</t>
  </si>
  <si>
    <t>7977009.0</t>
  </si>
  <si>
    <t>7665206.0</t>
  </si>
  <si>
    <t>352.044</t>
  </si>
  <si>
    <t>7666224.0</t>
  </si>
  <si>
    <t>352.091</t>
  </si>
  <si>
    <t>7667446.0</t>
  </si>
  <si>
    <t>352.147</t>
  </si>
  <si>
    <t>7668565.0</t>
  </si>
  <si>
    <t>352.198</t>
  </si>
  <si>
    <t>7670075.0</t>
  </si>
  <si>
    <t>352.267</t>
  </si>
  <si>
    <t>7671528.0</t>
  </si>
  <si>
    <t>352.334</t>
  </si>
  <si>
    <t>7672427.0</t>
  </si>
  <si>
    <t>352.375</t>
  </si>
  <si>
    <t>7673546.0</t>
  </si>
  <si>
    <t>39566204.0</t>
  </si>
  <si>
    <t>17072205.0</t>
  </si>
  <si>
    <t>14510353.0</t>
  </si>
  <si>
    <t>7983646.0</t>
  </si>
  <si>
    <t>181.23</t>
  </si>
  <si>
    <t>7674719.0</t>
  </si>
  <si>
    <t>352.481</t>
  </si>
  <si>
    <t>7675968.0</t>
  </si>
  <si>
    <t>7677363.0</t>
  </si>
  <si>
    <t>352.602</t>
  </si>
  <si>
    <t>7678315.0</t>
  </si>
  <si>
    <t>7679603.0</t>
  </si>
  <si>
    <t>352.705</t>
  </si>
  <si>
    <t>7680952.0</t>
  </si>
  <si>
    <t>352.767</t>
  </si>
  <si>
    <t>7682620.0</t>
  </si>
  <si>
    <t>39576548.0</t>
  </si>
  <si>
    <t>17072957.0</t>
  </si>
  <si>
    <t>14516137.0</t>
  </si>
  <si>
    <t>7987454.0</t>
  </si>
  <si>
    <t>7684192.0</t>
  </si>
  <si>
    <t>352.916</t>
  </si>
  <si>
    <t>7685564.0</t>
  </si>
  <si>
    <t>352.979</t>
  </si>
  <si>
    <t>7686708.0</t>
  </si>
  <si>
    <t>353.031</t>
  </si>
  <si>
    <t>7687676.0</t>
  </si>
  <si>
    <t>353.076</t>
  </si>
  <si>
    <t>7689160.0</t>
  </si>
  <si>
    <t>353.144</t>
  </si>
  <si>
    <t>7689934.0</t>
  </si>
  <si>
    <t>353.18</t>
  </si>
  <si>
    <t>7691045.0</t>
  </si>
  <si>
    <t>353.231</t>
  </si>
  <si>
    <t>39586599.0</t>
  </si>
  <si>
    <t>17073712.0</t>
  </si>
  <si>
    <t>14523208.0</t>
  </si>
  <si>
    <t>7989679.0</t>
  </si>
  <si>
    <t>181.32</t>
  </si>
  <si>
    <t>39602871.0</t>
  </si>
  <si>
    <t>17074744.0</t>
  </si>
  <si>
    <t>14535772.0</t>
  </si>
  <si>
    <t>7992355.0</t>
  </si>
  <si>
    <t>39656200.0</t>
  </si>
  <si>
    <t>17104281.0</t>
  </si>
  <si>
    <t>14552107.0</t>
  </si>
  <si>
    <t>7999812.0</t>
  </si>
  <si>
    <t>39659765.0</t>
  </si>
  <si>
    <t>17104637.0</t>
  </si>
  <si>
    <t>14553192.0</t>
  </si>
  <si>
    <t>8001936.0</t>
  </si>
  <si>
    <t>39662637.0</t>
  </si>
  <si>
    <t>17104952.0</t>
  </si>
  <si>
    <t>14553903.0</t>
  </si>
  <si>
    <t>8003782.0</t>
  </si>
  <si>
    <t>39666023.0</t>
  </si>
  <si>
    <t>17105217.0</t>
  </si>
  <si>
    <t>14555036.0</t>
  </si>
  <si>
    <t>8005770.0</t>
  </si>
  <si>
    <t>39724661.0</t>
  </si>
  <si>
    <t>17106561.0</t>
  </si>
  <si>
    <t>14558718.0</t>
  </si>
  <si>
    <t>8059382.0</t>
  </si>
  <si>
    <t>181.95</t>
  </si>
  <si>
    <t>39735513.0</t>
  </si>
  <si>
    <t>17107568.0</t>
  </si>
  <si>
    <t>14562183.0</t>
  </si>
  <si>
    <t>8065762.0</t>
  </si>
  <si>
    <t>39802793.0</t>
  </si>
  <si>
    <t>17113891.0</t>
  </si>
  <si>
    <t>14598598.0</t>
  </si>
  <si>
    <t>8090304.0</t>
  </si>
  <si>
    <t>182.31</t>
  </si>
  <si>
    <t>39928513.0</t>
  </si>
  <si>
    <t>17114619.0</t>
  </si>
  <si>
    <t>14644729.0</t>
  </si>
  <si>
    <t>8169165.0</t>
  </si>
  <si>
    <t>39982306.0</t>
  </si>
  <si>
    <t>17129014.0</t>
  </si>
  <si>
    <t>14678676.0</t>
  </si>
  <si>
    <t>8174616.0</t>
  </si>
  <si>
    <t>39994991.0</t>
  </si>
  <si>
    <t>17130182.0</t>
  </si>
  <si>
    <t>14687790.0</t>
  </si>
  <si>
    <t>8177019.0</t>
  </si>
  <si>
    <t>40004167.0</t>
  </si>
  <si>
    <t>17131785.0</t>
  </si>
  <si>
    <t>14692135.0</t>
  </si>
  <si>
    <t>8180247.0</t>
  </si>
  <si>
    <t>40006499.0</t>
  </si>
  <si>
    <t>17132058.0</t>
  </si>
  <si>
    <t>14693036.0</t>
  </si>
  <si>
    <t>8181405.0</t>
  </si>
  <si>
    <t>40008219.0</t>
  </si>
  <si>
    <t>17132251.0</t>
  </si>
  <si>
    <t>14693728.0</t>
  </si>
  <si>
    <t>8182240.0</t>
  </si>
  <si>
    <t>40013344.0</t>
  </si>
  <si>
    <t>17133773.0</t>
  </si>
  <si>
    <t>14696100.0</t>
  </si>
  <si>
    <t>8183471.0</t>
  </si>
  <si>
    <t>40116590.0</t>
  </si>
  <si>
    <t>17143761.0</t>
  </si>
  <si>
    <t>14752827.0</t>
  </si>
  <si>
    <t>8220002.0</t>
  </si>
  <si>
    <t>SDN</t>
  </si>
  <si>
    <t>Sudan</t>
  </si>
  <si>
    <t>20715.0</t>
  </si>
  <si>
    <t>100010.0</t>
  </si>
  <si>
    <t>140227.0</t>
  </si>
  <si>
    <t>358236.0</t>
  </si>
  <si>
    <t>320305.0</t>
  </si>
  <si>
    <t>402114.0</t>
  </si>
  <si>
    <t>465197.0</t>
  </si>
  <si>
    <t>404397.0</t>
  </si>
  <si>
    <t>483520.0</t>
  </si>
  <si>
    <t>417209.0</t>
  </si>
  <si>
    <t>66311.0</t>
  </si>
  <si>
    <t>539843.0</t>
  </si>
  <si>
    <t>86153.0</t>
  </si>
  <si>
    <t>629692.0</t>
  </si>
  <si>
    <t>520928.0</t>
  </si>
  <si>
    <t>671423.0</t>
  </si>
  <si>
    <t>550291.0</t>
  </si>
  <si>
    <t>677957.0</t>
  </si>
  <si>
    <t>123862.0</t>
  </si>
  <si>
    <t>810560.0</t>
  </si>
  <si>
    <t>627833.0</t>
  </si>
  <si>
    <t>819035.0</t>
  </si>
  <si>
    <t>636308.0</t>
  </si>
  <si>
    <t>823881.0</t>
  </si>
  <si>
    <t>641154.0</t>
  </si>
  <si>
    <t>827961.0</t>
  </si>
  <si>
    <t>1129054.0</t>
  </si>
  <si>
    <t>645926.0</t>
  </si>
  <si>
    <t>241564.0</t>
  </si>
  <si>
    <t>1255213.0</t>
  </si>
  <si>
    <t>646192.0</t>
  </si>
  <si>
    <t>339947.0</t>
  </si>
  <si>
    <t>1423327.0</t>
  </si>
  <si>
    <t>648840.0</t>
  </si>
  <si>
    <t>505413.0</t>
  </si>
  <si>
    <t>26206.0</t>
  </si>
  <si>
    <t>22581.0</t>
  </si>
  <si>
    <t>1499982.0</t>
  </si>
  <si>
    <t>649062.0</t>
  </si>
  <si>
    <t>581846.0</t>
  </si>
  <si>
    <t>1659666.0</t>
  </si>
  <si>
    <t>1154253.0</t>
  </si>
  <si>
    <t>21065.0</t>
  </si>
  <si>
    <t>25972.0</t>
  </si>
  <si>
    <t>3276654.0</t>
  </si>
  <si>
    <t>2782463.0</t>
  </si>
  <si>
    <t>1234386.0</t>
  </si>
  <si>
    <t>3642188.0</t>
  </si>
  <si>
    <t>3123021.0</t>
  </si>
  <si>
    <t>1415527.0</t>
  </si>
  <si>
    <t>3714541.0</t>
  </si>
  <si>
    <t>3191434.0</t>
  </si>
  <si>
    <t>1434604.0</t>
  </si>
  <si>
    <t>3718299.0</t>
  </si>
  <si>
    <t>3194518.0</t>
  </si>
  <si>
    <t>49650.0</t>
  </si>
  <si>
    <t>72864.0</t>
  </si>
  <si>
    <t>93528.0</t>
  </si>
  <si>
    <t>89087.0</t>
  </si>
  <si>
    <t>114191.0</t>
  </si>
  <si>
    <t>108805.0</t>
  </si>
  <si>
    <t>136654.0</t>
  </si>
  <si>
    <t>130257.0</t>
  </si>
  <si>
    <t>159116.0</t>
  </si>
  <si>
    <t>151710.0</t>
  </si>
  <si>
    <t>4991228.0</t>
  </si>
  <si>
    <t>4408196.0</t>
  </si>
  <si>
    <t>1983137.0</t>
  </si>
  <si>
    <t>144295.0</t>
  </si>
  <si>
    <t>137928.0</t>
  </si>
  <si>
    <t>129474.0</t>
  </si>
  <si>
    <t>124146.0</t>
  </si>
  <si>
    <t>114653.0</t>
  </si>
  <si>
    <t>110363.0</t>
  </si>
  <si>
    <t>99832.0</t>
  </si>
  <si>
    <t>85012.0</t>
  </si>
  <si>
    <t>82799.0</t>
  </si>
  <si>
    <t>70191.0</t>
  </si>
  <si>
    <t>69017.0</t>
  </si>
  <si>
    <t>55370.0</t>
  </si>
  <si>
    <t>562941.0</t>
  </si>
  <si>
    <t>5711034.0</t>
  </si>
  <si>
    <t>5126250.0</t>
  </si>
  <si>
    <t>45550.0</t>
  </si>
  <si>
    <t>40102.0</t>
  </si>
  <si>
    <t>6131070.0</t>
  </si>
  <si>
    <t>5171677.0</t>
  </si>
  <si>
    <t>2746556.0</t>
  </si>
  <si>
    <t>19591.0</t>
  </si>
  <si>
    <t>6761896.0</t>
  </si>
  <si>
    <t>5711150.0</t>
  </si>
  <si>
    <t>3360477.0</t>
  </si>
  <si>
    <t>7037185.0</t>
  </si>
  <si>
    <t>3573666.0</t>
  </si>
  <si>
    <t>7074667.0</t>
  </si>
  <si>
    <t>3610352.0</t>
  </si>
  <si>
    <t>7096087.0</t>
  </si>
  <si>
    <t>3631390.0</t>
  </si>
  <si>
    <t>7206762.0</t>
  </si>
  <si>
    <t>5873864.0</t>
  </si>
  <si>
    <t>88314.0</t>
  </si>
  <si>
    <t>104922.0</t>
  </si>
  <si>
    <t>5929766.0</t>
  </si>
  <si>
    <t>121531.0</t>
  </si>
  <si>
    <t>8179010.0</t>
  </si>
  <si>
    <t>6651268.0</t>
  </si>
  <si>
    <t>4536964.0</t>
  </si>
  <si>
    <t>109917.0</t>
  </si>
  <si>
    <t>107211.0</t>
  </si>
  <si>
    <t>110954.0</t>
  </si>
  <si>
    <t>92892.0</t>
  </si>
  <si>
    <t>78572.0</t>
  </si>
  <si>
    <t>113028.0</t>
  </si>
  <si>
    <t>64253.0</t>
  </si>
  <si>
    <t>49933.0</t>
  </si>
  <si>
    <t>115103.0</t>
  </si>
  <si>
    <t>35613.0</t>
  </si>
  <si>
    <t>116140.0</t>
  </si>
  <si>
    <t>11735049.0</t>
  </si>
  <si>
    <t>9197424.0</t>
  </si>
  <si>
    <t>7230627.0</t>
  </si>
  <si>
    <t>53648.0</t>
  </si>
  <si>
    <t>64433.0</t>
  </si>
  <si>
    <t>75218.0</t>
  </si>
  <si>
    <t>13186858.0</t>
  </si>
  <si>
    <t>9925691.0</t>
  </si>
  <si>
    <t>7752718.0</t>
  </si>
  <si>
    <t>79850.0</t>
  </si>
  <si>
    <t>46493.0</t>
  </si>
  <si>
    <t>71382.0</t>
  </si>
  <si>
    <t>37508.0</t>
  </si>
  <si>
    <t>13711970.0</t>
  </si>
  <si>
    <t>10504568.0</t>
  </si>
  <si>
    <t>8302878.0</t>
  </si>
  <si>
    <t>SUR</t>
  </si>
  <si>
    <t>Suriname</t>
  </si>
  <si>
    <t>-41.7</t>
  </si>
  <si>
    <t>-67.4707060639499</t>
  </si>
  <si>
    <t>-67.2</t>
  </si>
  <si>
    <t>-8.27</t>
  </si>
  <si>
    <t>-108.7297709232</t>
  </si>
  <si>
    <t>-116.1</t>
  </si>
  <si>
    <t>-15.05</t>
  </si>
  <si>
    <t>-187.85009530035</t>
  </si>
  <si>
    <t>-90.0</t>
  </si>
  <si>
    <t>-145.620228915</t>
  </si>
  <si>
    <t>-84.5</t>
  </si>
  <si>
    <t>-136.72121492575</t>
  </si>
  <si>
    <t>-49.8344783397999</t>
  </si>
  <si>
    <t>8.601</t>
  </si>
  <si>
    <t>-10.5</t>
  </si>
  <si>
    <t>-16.98902670675</t>
  </si>
  <si>
    <t>9.198</t>
  </si>
  <si>
    <t>10.415</t>
  </si>
  <si>
    <t>10.914</t>
  </si>
  <si>
    <t>11.154</t>
  </si>
  <si>
    <t>12.2968193306</t>
  </si>
  <si>
    <t>12.203</t>
  </si>
  <si>
    <t>12.486</t>
  </si>
  <si>
    <t>12.743</t>
  </si>
  <si>
    <t>5.98660941095</t>
  </si>
  <si>
    <t>12.953</t>
  </si>
  <si>
    <t>13.465</t>
  </si>
  <si>
    <t>14.124</t>
  </si>
  <si>
    <t>16.506</t>
  </si>
  <si>
    <t>77.9877225966999</t>
  </si>
  <si>
    <t>18.234</t>
  </si>
  <si>
    <t>18.629</t>
  </si>
  <si>
    <t>19.186</t>
  </si>
  <si>
    <t>20.054</t>
  </si>
  <si>
    <t>20.926</t>
  </si>
  <si>
    <t>21.317</t>
  </si>
  <si>
    <t>21.529</t>
  </si>
  <si>
    <t>21.696</t>
  </si>
  <si>
    <t>21.872</t>
  </si>
  <si>
    <t>22.175</t>
  </si>
  <si>
    <t>22.435</t>
  </si>
  <si>
    <t>22.521</t>
  </si>
  <si>
    <t>22.929</t>
  </si>
  <si>
    <t>23.079</t>
  </si>
  <si>
    <t>23.826</t>
  </si>
  <si>
    <t>48185.0</t>
  </si>
  <si>
    <t>49902.0</t>
  </si>
  <si>
    <t>28.086</t>
  </si>
  <si>
    <t>28.585</t>
  </si>
  <si>
    <t>57362.0</t>
  </si>
  <si>
    <t>54837.0</t>
  </si>
  <si>
    <t>62862.0</t>
  </si>
  <si>
    <t>74120.0</t>
  </si>
  <si>
    <t>64866.0</t>
  </si>
  <si>
    <t>76462.0</t>
  </si>
  <si>
    <t>78542.0</t>
  </si>
  <si>
    <t>80716.0</t>
  </si>
  <si>
    <t>30.727</t>
  </si>
  <si>
    <t>69226.0</t>
  </si>
  <si>
    <t>87508.0</t>
  </si>
  <si>
    <t>70336.0</t>
  </si>
  <si>
    <t>90052.0</t>
  </si>
  <si>
    <t>71396.0</t>
  </si>
  <si>
    <t>21155.0</t>
  </si>
  <si>
    <t>102612.0</t>
  </si>
  <si>
    <t>110393.0</t>
  </si>
  <si>
    <t>88708.0</t>
  </si>
  <si>
    <t>112200.0</t>
  </si>
  <si>
    <t>22171.0</t>
  </si>
  <si>
    <t>101781.0</t>
  </si>
  <si>
    <t>136853.0</t>
  </si>
  <si>
    <t>110920.0</t>
  </si>
  <si>
    <t>146567.0</t>
  </si>
  <si>
    <t>119956.0</t>
  </si>
  <si>
    <t>33.807</t>
  </si>
  <si>
    <t>127363.0</t>
  </si>
  <si>
    <t>28306.0</t>
  </si>
  <si>
    <t>34.973</t>
  </si>
  <si>
    <t>135354.0</t>
  </si>
  <si>
    <t>30431.0</t>
  </si>
  <si>
    <t>175694.0</t>
  </si>
  <si>
    <t>144662.0</t>
  </si>
  <si>
    <t>36.972</t>
  </si>
  <si>
    <t>177228.0</t>
  </si>
  <si>
    <t>182331.0</t>
  </si>
  <si>
    <t>149697.0</t>
  </si>
  <si>
    <t>184446.0</t>
  </si>
  <si>
    <t>151208.0</t>
  </si>
  <si>
    <t>187306.0</t>
  </si>
  <si>
    <t>153121.0</t>
  </si>
  <si>
    <t>191963.0</t>
  </si>
  <si>
    <t>157459.0</t>
  </si>
  <si>
    <t>192975.0</t>
  </si>
  <si>
    <t>157982.0</t>
  </si>
  <si>
    <t>34993.0</t>
  </si>
  <si>
    <t>196194.0</t>
  </si>
  <si>
    <t>160268.0</t>
  </si>
  <si>
    <t>197723.0</t>
  </si>
  <si>
    <t>161525.0</t>
  </si>
  <si>
    <t>199471.0</t>
  </si>
  <si>
    <t>162516.0</t>
  </si>
  <si>
    <t>201810.0</t>
  </si>
  <si>
    <t>164396.0</t>
  </si>
  <si>
    <t>202764.0</t>
  </si>
  <si>
    <t>164903.0</t>
  </si>
  <si>
    <t>37861.0</t>
  </si>
  <si>
    <t>203963.0</t>
  </si>
  <si>
    <t>165456.0</t>
  </si>
  <si>
    <t>205351.0</t>
  </si>
  <si>
    <t>208227.0</t>
  </si>
  <si>
    <t>167560.0</t>
  </si>
  <si>
    <t>209491.0</t>
  </si>
  <si>
    <t>41.092</t>
  </si>
  <si>
    <t>215851.0</t>
  </si>
  <si>
    <t>220498.0</t>
  </si>
  <si>
    <t>176325.0</t>
  </si>
  <si>
    <t>222377.0</t>
  </si>
  <si>
    <t>177146.0</t>
  </si>
  <si>
    <t>225128.0</t>
  </si>
  <si>
    <t>226715.0</t>
  </si>
  <si>
    <t>179523.0</t>
  </si>
  <si>
    <t>228121.0</t>
  </si>
  <si>
    <t>180541.0</t>
  </si>
  <si>
    <t>229051.0</t>
  </si>
  <si>
    <t>180632.0</t>
  </si>
  <si>
    <t>41.319</t>
  </si>
  <si>
    <t>230135.0</t>
  </si>
  <si>
    <t>181365.0</t>
  </si>
  <si>
    <t>48770.0</t>
  </si>
  <si>
    <t>42.179</t>
  </si>
  <si>
    <t>231447.0</t>
  </si>
  <si>
    <t>181869.0</t>
  </si>
  <si>
    <t>232666.0</t>
  </si>
  <si>
    <t>182342.0</t>
  </si>
  <si>
    <t>50324.0</t>
  </si>
  <si>
    <t>234540.0</t>
  </si>
  <si>
    <t>182951.0</t>
  </si>
  <si>
    <t>235536.0</t>
  </si>
  <si>
    <t>236155.0</t>
  </si>
  <si>
    <t>183785.0</t>
  </si>
  <si>
    <t>52370.0</t>
  </si>
  <si>
    <t>42.611</t>
  </si>
  <si>
    <t>237175.0</t>
  </si>
  <si>
    <t>53111.0</t>
  </si>
  <si>
    <t>239571.0</t>
  </si>
  <si>
    <t>54494.0</t>
  </si>
  <si>
    <t>241435.0</t>
  </si>
  <si>
    <t>43.247</t>
  </si>
  <si>
    <t>242696.0</t>
  </si>
  <si>
    <t>186012.0</t>
  </si>
  <si>
    <t>43.964</t>
  </si>
  <si>
    <t>244378.0</t>
  </si>
  <si>
    <t>58081.0</t>
  </si>
  <si>
    <t>245971.0</t>
  </si>
  <si>
    <t>246782.0</t>
  </si>
  <si>
    <t>44.184</t>
  </si>
  <si>
    <t>248618.0</t>
  </si>
  <si>
    <t>187405.0</t>
  </si>
  <si>
    <t>251105.0</t>
  </si>
  <si>
    <t>187887.0</t>
  </si>
  <si>
    <t>253387.0</t>
  </si>
  <si>
    <t>188207.0</t>
  </si>
  <si>
    <t>255212.0</t>
  </si>
  <si>
    <t>188595.0</t>
  </si>
  <si>
    <t>255396.0</t>
  </si>
  <si>
    <t>188685.0</t>
  </si>
  <si>
    <t>257859.0</t>
  </si>
  <si>
    <t>189261.0</t>
  </si>
  <si>
    <t>261398.0</t>
  </si>
  <si>
    <t>190027.0</t>
  </si>
  <si>
    <t>71371.0</t>
  </si>
  <si>
    <t>44.595</t>
  </si>
  <si>
    <t>190398.0</t>
  </si>
  <si>
    <t>265159.0</t>
  </si>
  <si>
    <t>190989.0</t>
  </si>
  <si>
    <t>266669.0</t>
  </si>
  <si>
    <t>75327.0</t>
  </si>
  <si>
    <t>267988.0</t>
  </si>
  <si>
    <t>45.367</t>
  </si>
  <si>
    <t>192235.0</t>
  </si>
  <si>
    <t>275723.0</t>
  </si>
  <si>
    <t>192963.0</t>
  </si>
  <si>
    <t>82760.0</t>
  </si>
  <si>
    <t>278083.0</t>
  </si>
  <si>
    <t>193210.0</t>
  </si>
  <si>
    <t>28034.0</t>
  </si>
  <si>
    <t>280453.0</t>
  </si>
  <si>
    <t>193505.0</t>
  </si>
  <si>
    <t>283289.0</t>
  </si>
  <si>
    <t>194054.0</t>
  </si>
  <si>
    <t>285217.0</t>
  </si>
  <si>
    <t>194371.0</t>
  </si>
  <si>
    <t>90846.0</t>
  </si>
  <si>
    <t>288230.0</t>
  </si>
  <si>
    <t>194779.0</t>
  </si>
  <si>
    <t>292810.0</t>
  </si>
  <si>
    <t>195367.0</t>
  </si>
  <si>
    <t>97443.0</t>
  </si>
  <si>
    <t>299732.0</t>
  </si>
  <si>
    <t>300350.0</t>
  </si>
  <si>
    <t>103722.0</t>
  </si>
  <si>
    <t>28822.0</t>
  </si>
  <si>
    <t>47.019</t>
  </si>
  <si>
    <t>197438.0</t>
  </si>
  <si>
    <t>312646.0</t>
  </si>
  <si>
    <t>198011.0</t>
  </si>
  <si>
    <t>48.081</t>
  </si>
  <si>
    <t>314963.0</t>
  </si>
  <si>
    <t>116588.0</t>
  </si>
  <si>
    <t>30125.0</t>
  </si>
  <si>
    <t>49.145</t>
  </si>
  <si>
    <t>319815.0</t>
  </si>
  <si>
    <t>198729.0</t>
  </si>
  <si>
    <t>121086.0</t>
  </si>
  <si>
    <t>323644.0</t>
  </si>
  <si>
    <t>199109.0</t>
  </si>
  <si>
    <t>124535.0</t>
  </si>
  <si>
    <t>328536.0</t>
  </si>
  <si>
    <t>199496.0</t>
  </si>
  <si>
    <t>129040.0</t>
  </si>
  <si>
    <t>31831.0</t>
  </si>
  <si>
    <t>51.928</t>
  </si>
  <si>
    <t>333028.0</t>
  </si>
  <si>
    <t>201209.0</t>
  </si>
  <si>
    <t>131819.0</t>
  </si>
  <si>
    <t>334856.0</t>
  </si>
  <si>
    <t>201756.0</t>
  </si>
  <si>
    <t>52.378</t>
  </si>
  <si>
    <t>337124.0</t>
  </si>
  <si>
    <t>202440.0</t>
  </si>
  <si>
    <t>134684.0</t>
  </si>
  <si>
    <t>340023.0</t>
  </si>
  <si>
    <t>53.563</t>
  </si>
  <si>
    <t>342767.0</t>
  </si>
  <si>
    <t>203858.0</t>
  </si>
  <si>
    <t>138909.0</t>
  </si>
  <si>
    <t>54.724</t>
  </si>
  <si>
    <t>345869.0</t>
  </si>
  <si>
    <t>204873.0</t>
  </si>
  <si>
    <t>140996.0</t>
  </si>
  <si>
    <t>349172.0</t>
  </si>
  <si>
    <t>205933.0</t>
  </si>
  <si>
    <t>34884.0</t>
  </si>
  <si>
    <t>56.909</t>
  </si>
  <si>
    <t>351610.0</t>
  </si>
  <si>
    <t>206440.0</t>
  </si>
  <si>
    <t>145170.0</t>
  </si>
  <si>
    <t>35500.0</t>
  </si>
  <si>
    <t>353646.0</t>
  </si>
  <si>
    <t>207140.0</t>
  </si>
  <si>
    <t>146506.0</t>
  </si>
  <si>
    <t>356563.0</t>
  </si>
  <si>
    <t>148654.0</t>
  </si>
  <si>
    <t>359651.0</t>
  </si>
  <si>
    <t>361815.0</t>
  </si>
  <si>
    <t>210235.0</t>
  </si>
  <si>
    <t>151580.0</t>
  </si>
  <si>
    <t>364432.0</t>
  </si>
  <si>
    <t>211291.0</t>
  </si>
  <si>
    <t>153141.0</t>
  </si>
  <si>
    <t>211518.0</t>
  </si>
  <si>
    <t>60.776</t>
  </si>
  <si>
    <t>366805.0</t>
  </si>
  <si>
    <t>368566.0</t>
  </si>
  <si>
    <t>38181.0</t>
  </si>
  <si>
    <t>62.287</t>
  </si>
  <si>
    <t>370497.0</t>
  </si>
  <si>
    <t>214066.0</t>
  </si>
  <si>
    <t>156431.0</t>
  </si>
  <si>
    <t>372429.0</t>
  </si>
  <si>
    <t>214886.0</t>
  </si>
  <si>
    <t>157543.0</t>
  </si>
  <si>
    <t>376042.0</t>
  </si>
  <si>
    <t>216536.0</t>
  </si>
  <si>
    <t>159506.0</t>
  </si>
  <si>
    <t>376605.0</t>
  </si>
  <si>
    <t>216889.0</t>
  </si>
  <si>
    <t>159716.0</t>
  </si>
  <si>
    <t>378161.0</t>
  </si>
  <si>
    <t>217777.0</t>
  </si>
  <si>
    <t>160384.0</t>
  </si>
  <si>
    <t>378571.0</t>
  </si>
  <si>
    <t>217907.0</t>
  </si>
  <si>
    <t>160664.0</t>
  </si>
  <si>
    <t>382946.0</t>
  </si>
  <si>
    <t>220181.0</t>
  </si>
  <si>
    <t>221284.0</t>
  </si>
  <si>
    <t>164141.0</t>
  </si>
  <si>
    <t>387552.0</t>
  </si>
  <si>
    <t>222408.0</t>
  </si>
  <si>
    <t>165144.0</t>
  </si>
  <si>
    <t>390681.0</t>
  </si>
  <si>
    <t>223898.0</t>
  </si>
  <si>
    <t>166783.0</t>
  </si>
  <si>
    <t>66.667</t>
  </si>
  <si>
    <t>391985.0</t>
  </si>
  <si>
    <t>224646.0</t>
  </si>
  <si>
    <t>167339.0</t>
  </si>
  <si>
    <t>67.273</t>
  </si>
  <si>
    <t>394029.0</t>
  </si>
  <si>
    <t>225526.0</t>
  </si>
  <si>
    <t>42365.0</t>
  </si>
  <si>
    <t>69.113</t>
  </si>
  <si>
    <t>396230.0</t>
  </si>
  <si>
    <t>226711.0</t>
  </si>
  <si>
    <t>70.972</t>
  </si>
  <si>
    <t>397606.0</t>
  </si>
  <si>
    <t>227418.0</t>
  </si>
  <si>
    <t>170188.0</t>
  </si>
  <si>
    <t>72.827</t>
  </si>
  <si>
    <t>401242.0</t>
  </si>
  <si>
    <t>229022.0</t>
  </si>
  <si>
    <t>172220.0</t>
  </si>
  <si>
    <t>73.609</t>
  </si>
  <si>
    <t>403454.0</t>
  </si>
  <si>
    <t>230110.0</t>
  </si>
  <si>
    <t>173344.0</t>
  </si>
  <si>
    <t>230230.0</t>
  </si>
  <si>
    <t>173446.0</t>
  </si>
  <si>
    <t>406022.0</t>
  </si>
  <si>
    <t>231580.0</t>
  </si>
  <si>
    <t>174442.0</t>
  </si>
  <si>
    <t>46790.0</t>
  </si>
  <si>
    <t>408359.0</t>
  </si>
  <si>
    <t>232805.0</t>
  </si>
  <si>
    <t>410397.0</t>
  </si>
  <si>
    <t>233818.0</t>
  </si>
  <si>
    <t>176579.0</t>
  </si>
  <si>
    <t>412588.0</t>
  </si>
  <si>
    <t>235011.0</t>
  </si>
  <si>
    <t>414312.0</t>
  </si>
  <si>
    <t>235849.0</t>
  </si>
  <si>
    <t>415053.0</t>
  </si>
  <si>
    <t>178735.0</t>
  </si>
  <si>
    <t>417831.0</t>
  </si>
  <si>
    <t>237707.0</t>
  </si>
  <si>
    <t>180124.0</t>
  </si>
  <si>
    <t>47760.0</t>
  </si>
  <si>
    <t>77.914</t>
  </si>
  <si>
    <t>238349.0</t>
  </si>
  <si>
    <t>181049.0</t>
  </si>
  <si>
    <t>239246.0</t>
  </si>
  <si>
    <t>182402.0</t>
  </si>
  <si>
    <t>422680.0</t>
  </si>
  <si>
    <t>239647.0</t>
  </si>
  <si>
    <t>183033.0</t>
  </si>
  <si>
    <t>425614.0</t>
  </si>
  <si>
    <t>240793.0</t>
  </si>
  <si>
    <t>78.379</t>
  </si>
  <si>
    <t>428297.0</t>
  </si>
  <si>
    <t>241921.0</t>
  </si>
  <si>
    <t>186376.0</t>
  </si>
  <si>
    <t>243328.0</t>
  </si>
  <si>
    <t>188825.0</t>
  </si>
  <si>
    <t>433870.0</t>
  </si>
  <si>
    <t>243886.0</t>
  </si>
  <si>
    <t>189984.0</t>
  </si>
  <si>
    <t>436306.0</t>
  </si>
  <si>
    <t>244856.0</t>
  </si>
  <si>
    <t>191450.0</t>
  </si>
  <si>
    <t>439539.0</t>
  </si>
  <si>
    <t>246469.0</t>
  </si>
  <si>
    <t>194088.0</t>
  </si>
  <si>
    <t>442033.0</t>
  </si>
  <si>
    <t>246951.0</t>
  </si>
  <si>
    <t>78.875</t>
  </si>
  <si>
    <t>442555.0</t>
  </si>
  <si>
    <t>247070.0</t>
  </si>
  <si>
    <t>195485.0</t>
  </si>
  <si>
    <t>444474.0</t>
  </si>
  <si>
    <t>247703.0</t>
  </si>
  <si>
    <t>196771.0</t>
  </si>
  <si>
    <t>445880.0</t>
  </si>
  <si>
    <t>248156.0</t>
  </si>
  <si>
    <t>197724.0</t>
  </si>
  <si>
    <t>447796.0</t>
  </si>
  <si>
    <t>248758.0</t>
  </si>
  <si>
    <t>199038.0</t>
  </si>
  <si>
    <t>80.891</t>
  </si>
  <si>
    <t>449357.0</t>
  </si>
  <si>
    <t>249378.0</t>
  </si>
  <si>
    <t>199979.0</t>
  </si>
  <si>
    <t>451190.0</t>
  </si>
  <si>
    <t>201270.0</t>
  </si>
  <si>
    <t>452183.0</t>
  </si>
  <si>
    <t>250315.0</t>
  </si>
  <si>
    <t>201868.0</t>
  </si>
  <si>
    <t>453305.0</t>
  </si>
  <si>
    <t>250670.0</t>
  </si>
  <si>
    <t>202635.0</t>
  </si>
  <si>
    <t>454491.0</t>
  </si>
  <si>
    <t>250989.0</t>
  </si>
  <si>
    <t>203502.0</t>
  </si>
  <si>
    <t>454937.0</t>
  </si>
  <si>
    <t>251204.0</t>
  </si>
  <si>
    <t>203733.0</t>
  </si>
  <si>
    <t>457312.0</t>
  </si>
  <si>
    <t>251862.0</t>
  </si>
  <si>
    <t>82.395</t>
  </si>
  <si>
    <t>457981.0</t>
  </si>
  <si>
    <t>252052.0</t>
  </si>
  <si>
    <t>205929.0</t>
  </si>
  <si>
    <t>458690.0</t>
  </si>
  <si>
    <t>459725.0</t>
  </si>
  <si>
    <t>207204.0</t>
  </si>
  <si>
    <t>460889.0</t>
  </si>
  <si>
    <t>208019.0</t>
  </si>
  <si>
    <t>462220.0</t>
  </si>
  <si>
    <t>253260.0</t>
  </si>
  <si>
    <t>208960.0</t>
  </si>
  <si>
    <t>253654.0</t>
  </si>
  <si>
    <t>210051.0</t>
  </si>
  <si>
    <t>463793.0</t>
  </si>
  <si>
    <t>253691.0</t>
  </si>
  <si>
    <t>210102.0</t>
  </si>
  <si>
    <t>466021.0</t>
  </si>
  <si>
    <t>254357.0</t>
  </si>
  <si>
    <t>211664.0</t>
  </si>
  <si>
    <t>467553.0</t>
  </si>
  <si>
    <t>212783.0</t>
  </si>
  <si>
    <t>468275.0</t>
  </si>
  <si>
    <t>254967.0</t>
  </si>
  <si>
    <t>213308.0</t>
  </si>
  <si>
    <t>470063.0</t>
  </si>
  <si>
    <t>255488.0</t>
  </si>
  <si>
    <t>214575.0</t>
  </si>
  <si>
    <t>214655.0</t>
  </si>
  <si>
    <t>471729.0</t>
  </si>
  <si>
    <t>256067.0</t>
  </si>
  <si>
    <t>215662.0</t>
  </si>
  <si>
    <t>82.875</t>
  </si>
  <si>
    <t>471998.0</t>
  </si>
  <si>
    <t>256149.0</t>
  </si>
  <si>
    <t>215849.0</t>
  </si>
  <si>
    <t>472841.0</t>
  </si>
  <si>
    <t>256419.0</t>
  </si>
  <si>
    <t>216422.0</t>
  </si>
  <si>
    <t>473832.0</t>
  </si>
  <si>
    <t>256711.0</t>
  </si>
  <si>
    <t>475442.0</t>
  </si>
  <si>
    <t>257172.0</t>
  </si>
  <si>
    <t>476450.0</t>
  </si>
  <si>
    <t>257438.0</t>
  </si>
  <si>
    <t>219012.0</t>
  </si>
  <si>
    <t>476893.0</t>
  </si>
  <si>
    <t>257657.0</t>
  </si>
  <si>
    <t>219236.0</t>
  </si>
  <si>
    <t>478967.0</t>
  </si>
  <si>
    <t>220663.0</t>
  </si>
  <si>
    <t>258498.0</t>
  </si>
  <si>
    <t>221199.0</t>
  </si>
  <si>
    <t>83.793</t>
  </si>
  <si>
    <t>480437.0</t>
  </si>
  <si>
    <t>258720.0</t>
  </si>
  <si>
    <t>221717.0</t>
  </si>
  <si>
    <t>480978.0</t>
  </si>
  <si>
    <t>258856.0</t>
  </si>
  <si>
    <t>482164.0</t>
  </si>
  <si>
    <t>259208.0</t>
  </si>
  <si>
    <t>222956.0</t>
  </si>
  <si>
    <t>51763.0</t>
  </si>
  <si>
    <t>84.444</t>
  </si>
  <si>
    <t>482534.0</t>
  </si>
  <si>
    <t>259325.0</t>
  </si>
  <si>
    <t>223209.0</t>
  </si>
  <si>
    <t>84.947</t>
  </si>
  <si>
    <t>482744.0</t>
  </si>
  <si>
    <t>259391.0</t>
  </si>
  <si>
    <t>223353.0</t>
  </si>
  <si>
    <t>483838.0</t>
  </si>
  <si>
    <t>259712.0</t>
  </si>
  <si>
    <t>224126.0</t>
  </si>
  <si>
    <t>484487.0</t>
  </si>
  <si>
    <t>259919.0</t>
  </si>
  <si>
    <t>224568.0</t>
  </si>
  <si>
    <t>485656.0</t>
  </si>
  <si>
    <t>260304.0</t>
  </si>
  <si>
    <t>85.438</t>
  </si>
  <si>
    <t>52483.0</t>
  </si>
  <si>
    <t>85.619</t>
  </si>
  <si>
    <t>487013.0</t>
  </si>
  <si>
    <t>226274.0</t>
  </si>
  <si>
    <t>86.214</t>
  </si>
  <si>
    <t>487432.0</t>
  </si>
  <si>
    <t>260861.0</t>
  </si>
  <si>
    <t>226571.0</t>
  </si>
  <si>
    <t>86.661</t>
  </si>
  <si>
    <t>487927.0</t>
  </si>
  <si>
    <t>260987.0</t>
  </si>
  <si>
    <t>226940.0</t>
  </si>
  <si>
    <t>53219.0</t>
  </si>
  <si>
    <t>488364.0</t>
  </si>
  <si>
    <t>261122.0</t>
  </si>
  <si>
    <t>227242.0</t>
  </si>
  <si>
    <t>53792.0</t>
  </si>
  <si>
    <t>87.754</t>
  </si>
  <si>
    <t>88.596</t>
  </si>
  <si>
    <t>90.053</t>
  </si>
  <si>
    <t>489798.0</t>
  </si>
  <si>
    <t>261545.0</t>
  </si>
  <si>
    <t>228253.0</t>
  </si>
  <si>
    <t>91.257</t>
  </si>
  <si>
    <t>490259.0</t>
  </si>
  <si>
    <t>261722.0</t>
  </si>
  <si>
    <t>228537.0</t>
  </si>
  <si>
    <t>490973.0</t>
  </si>
  <si>
    <t>261961.0</t>
  </si>
  <si>
    <t>229012.0</t>
  </si>
  <si>
    <t>491853.0</t>
  </si>
  <si>
    <t>262301.0</t>
  </si>
  <si>
    <t>229552.0</t>
  </si>
  <si>
    <t>492421.0</t>
  </si>
  <si>
    <t>262555.0</t>
  </si>
  <si>
    <t>229866.0</t>
  </si>
  <si>
    <t>493655.0</t>
  </si>
  <si>
    <t>263048.0</t>
  </si>
  <si>
    <t>494017.0</t>
  </si>
  <si>
    <t>263209.0</t>
  </si>
  <si>
    <t>230808.0</t>
  </si>
  <si>
    <t>93.177</t>
  </si>
  <si>
    <t>96.823</t>
  </si>
  <si>
    <t>60226.0</t>
  </si>
  <si>
    <t>98.251</t>
  </si>
  <si>
    <t>495009.0</t>
  </si>
  <si>
    <t>263655.0</t>
  </si>
  <si>
    <t>231354.0</t>
  </si>
  <si>
    <t>102.251</t>
  </si>
  <si>
    <t>104.999</t>
  </si>
  <si>
    <t>65309.0</t>
  </si>
  <si>
    <t>106.543</t>
  </si>
  <si>
    <t>66011.0</t>
  </si>
  <si>
    <t>107.688</t>
  </si>
  <si>
    <t>496244.0</t>
  </si>
  <si>
    <t>264166.0</t>
  </si>
  <si>
    <t>110.822</t>
  </si>
  <si>
    <t>69109.0</t>
  </si>
  <si>
    <t>112.742</t>
  </si>
  <si>
    <t>496433.0</t>
  </si>
  <si>
    <t>264242.0</t>
  </si>
  <si>
    <t>232191.0</t>
  </si>
  <si>
    <t>114.742</t>
  </si>
  <si>
    <t>497428.0</t>
  </si>
  <si>
    <t>264640.0</t>
  </si>
  <si>
    <t>232788.0</t>
  </si>
  <si>
    <t>116.321</t>
  </si>
  <si>
    <t>72284.0</t>
  </si>
  <si>
    <t>117.922</t>
  </si>
  <si>
    <t>498165.0</t>
  </si>
  <si>
    <t>73447.0</t>
  </si>
  <si>
    <t>119.819</t>
  </si>
  <si>
    <t>121.081</t>
  </si>
  <si>
    <t>499750.0</t>
  </si>
  <si>
    <t>265460.0</t>
  </si>
  <si>
    <t>234290.0</t>
  </si>
  <si>
    <t>122.414</t>
  </si>
  <si>
    <t>499912.0</t>
  </si>
  <si>
    <t>265523.0</t>
  </si>
  <si>
    <t>234389.0</t>
  </si>
  <si>
    <t>123.915</t>
  </si>
  <si>
    <t>76107.0</t>
  </si>
  <si>
    <t>124.158</t>
  </si>
  <si>
    <t>500770.0</t>
  </si>
  <si>
    <t>265860.0</t>
  </si>
  <si>
    <t>234910.0</t>
  </si>
  <si>
    <t>44288.0</t>
  </si>
  <si>
    <t>124.977</t>
  </si>
  <si>
    <t>76954.0</t>
  </si>
  <si>
    <t>77310.0</t>
  </si>
  <si>
    <t>126.121</t>
  </si>
  <si>
    <t>126.547</t>
  </si>
  <si>
    <t>77864.0</t>
  </si>
  <si>
    <t>127.025</t>
  </si>
  <si>
    <t>502059.0</t>
  </si>
  <si>
    <t>266344.0</t>
  </si>
  <si>
    <t>235715.0</t>
  </si>
  <si>
    <t>78357.0</t>
  </si>
  <si>
    <t>127.829</t>
  </si>
  <si>
    <t>128.514</t>
  </si>
  <si>
    <t>79139.0</t>
  </si>
  <si>
    <t>129.105</t>
  </si>
  <si>
    <t>129.648</t>
  </si>
  <si>
    <t>130.119</t>
  </si>
  <si>
    <t>79941.0</t>
  </si>
  <si>
    <t>502768.0</t>
  </si>
  <si>
    <t>266637.0</t>
  </si>
  <si>
    <t>236131.0</t>
  </si>
  <si>
    <t>80502.0</t>
  </si>
  <si>
    <t>131.328</t>
  </si>
  <si>
    <t>80857.0</t>
  </si>
  <si>
    <t>131.907</t>
  </si>
  <si>
    <t>81309.0</t>
  </si>
  <si>
    <t>81377.0</t>
  </si>
  <si>
    <t>132.756</t>
  </si>
  <si>
    <t>503479.0</t>
  </si>
  <si>
    <t>266903.0</t>
  </si>
  <si>
    <t>236576.0</t>
  </si>
  <si>
    <t>503489.0</t>
  </si>
  <si>
    <t>266905.0</t>
  </si>
  <si>
    <t>236584.0</t>
  </si>
  <si>
    <t>46907.0</t>
  </si>
  <si>
    <t>503538.0</t>
  </si>
  <si>
    <t>266930.0</t>
  </si>
  <si>
    <t>236608.0</t>
  </si>
  <si>
    <t>503936.0</t>
  </si>
  <si>
    <t>267084.0</t>
  </si>
  <si>
    <t>236852.0</t>
  </si>
  <si>
    <t>81470.0</t>
  </si>
  <si>
    <t>132.907</t>
  </si>
  <si>
    <t>133.196</t>
  </si>
  <si>
    <t>133.243</t>
  </si>
  <si>
    <t>504529.0</t>
  </si>
  <si>
    <t>267335.0</t>
  </si>
  <si>
    <t>237194.0</t>
  </si>
  <si>
    <t>47795.0</t>
  </si>
  <si>
    <t>133.385</t>
  </si>
  <si>
    <t>504905.0</t>
  </si>
  <si>
    <t>267473.0</t>
  </si>
  <si>
    <t>237432.0</t>
  </si>
  <si>
    <t>48126.0</t>
  </si>
  <si>
    <t>82009.0</t>
  </si>
  <si>
    <t>133.787</t>
  </si>
  <si>
    <t>505189.0</t>
  </si>
  <si>
    <t>267593.0</t>
  </si>
  <si>
    <t>237596.0</t>
  </si>
  <si>
    <t>133.977</t>
  </si>
  <si>
    <t>82252.0</t>
  </si>
  <si>
    <t>134.183</t>
  </si>
  <si>
    <t>134.372</t>
  </si>
  <si>
    <t>134.702</t>
  </si>
  <si>
    <t>82954.0</t>
  </si>
  <si>
    <t>505699.0</t>
  </si>
  <si>
    <t>267820.0</t>
  </si>
  <si>
    <t>237879.0</t>
  </si>
  <si>
    <t>83312.0</t>
  </si>
  <si>
    <t>83563.0</t>
  </si>
  <si>
    <t>136.743</t>
  </si>
  <si>
    <t>137.335</t>
  </si>
  <si>
    <t>SWE</t>
  </si>
  <si>
    <t>Sweden</t>
  </si>
  <si>
    <t>-38.6848515486595</t>
  </si>
  <si>
    <t>-545.0</t>
  </si>
  <si>
    <t>-7.16</t>
  </si>
  <si>
    <t>-51.6619556334708</t>
  </si>
  <si>
    <t>-623.1</t>
  </si>
  <si>
    <t>-59.0652560646159</t>
  </si>
  <si>
    <t>-812.2</t>
  </si>
  <si>
    <t>-76.9905327807432</t>
  </si>
  <si>
    <t>-987.2</t>
  </si>
  <si>
    <t>-8.75</t>
  </si>
  <si>
    <t>-93.5792341309402</t>
  </si>
  <si>
    <t>-1053.9</t>
  </si>
  <si>
    <t>-99.9018991598439</t>
  </si>
  <si>
    <t>-113.883804583581</t>
  </si>
  <si>
    <t>-1112.1</t>
  </si>
  <si>
    <t>-105.418827266024</t>
  </si>
  <si>
    <t>-870.0</t>
  </si>
  <si>
    <t>-82.4695438552654</t>
  </si>
  <si>
    <t>-265.2</t>
  </si>
  <si>
    <t>-25.1389919889844</t>
  </si>
  <si>
    <t>176.693</t>
  </si>
  <si>
    <t>582.6</t>
  </si>
  <si>
    <t>55.2261566092846</t>
  </si>
  <si>
    <t>48.913</t>
  </si>
  <si>
    <t>130.074377101374</t>
  </si>
  <si>
    <t>1971.6</t>
  </si>
  <si>
    <t>186.893049040277</t>
  </si>
  <si>
    <t>2592.3</t>
  </si>
  <si>
    <t>245.730802914948</t>
  </si>
  <si>
    <t>3171.7</t>
  </si>
  <si>
    <t>300.653623270972</t>
  </si>
  <si>
    <t>41.424</t>
  </si>
  <si>
    <t>3623.3</t>
  </si>
  <si>
    <t>343.461952012394</t>
  </si>
  <si>
    <t>4013.5</t>
  </si>
  <si>
    <t>380.450016394377</t>
  </si>
  <si>
    <t>169.11</t>
  </si>
  <si>
    <t>4140.3</t>
  </si>
  <si>
    <t>392.469715429834</t>
  </si>
  <si>
    <t>159.631</t>
  </si>
  <si>
    <t>4381.7</t>
  </si>
  <si>
    <t>415.352644035191</t>
  </si>
  <si>
    <t>4605.1</t>
  </si>
  <si>
    <t>436.529306215957</t>
  </si>
  <si>
    <t>4766.1</t>
  </si>
  <si>
    <t>451.790911458138</t>
  </si>
  <si>
    <t>4908.7</t>
  </si>
  <si>
    <t>465.30833324407</t>
  </si>
  <si>
    <t>82523.0</t>
  </si>
  <si>
    <t>4925.2</t>
  </si>
  <si>
    <t>466.872410799946</t>
  </si>
  <si>
    <t>118130.0</t>
  </si>
  <si>
    <t>9.574</t>
  </si>
  <si>
    <t>129999.0</t>
  </si>
  <si>
    <t>141868.0</t>
  </si>
  <si>
    <t>153737.0</t>
  </si>
  <si>
    <t>15.822</t>
  </si>
  <si>
    <t>470.360777712445</t>
  </si>
  <si>
    <t>185472.0</t>
  </si>
  <si>
    <t>195405.0</t>
  </si>
  <si>
    <t>205338.0</t>
  </si>
  <si>
    <t>19.617</t>
  </si>
  <si>
    <t>215271.0</t>
  </si>
  <si>
    <t>225204.0</t>
  </si>
  <si>
    <t>235137.0</t>
  </si>
  <si>
    <t>4934.8</t>
  </si>
  <si>
    <t>467.782419559728</t>
  </si>
  <si>
    <t>243595.0</t>
  </si>
  <si>
    <t>252053.0</t>
  </si>
  <si>
    <t>260511.0</t>
  </si>
  <si>
    <t>268969.0</t>
  </si>
  <si>
    <t>285885.0</t>
  </si>
  <si>
    <t>27.313</t>
  </si>
  <si>
    <t>294343.0</t>
  </si>
  <si>
    <t>28.121</t>
  </si>
  <si>
    <t>4945.6</t>
  </si>
  <si>
    <t>468.806179414483</t>
  </si>
  <si>
    <t>301919.0</t>
  </si>
  <si>
    <t>28.845</t>
  </si>
  <si>
    <t>309495.0</t>
  </si>
  <si>
    <t>29.568</t>
  </si>
  <si>
    <t>317071.0</t>
  </si>
  <si>
    <t>30.292</t>
  </si>
  <si>
    <t>332223.0</t>
  </si>
  <si>
    <t>339799.0</t>
  </si>
  <si>
    <t>32.464</t>
  </si>
  <si>
    <t>347375.0</t>
  </si>
  <si>
    <t>4939.4</t>
  </si>
  <si>
    <t>468.218465423791</t>
  </si>
  <si>
    <t>355057.0</t>
  </si>
  <si>
    <t>33.921</t>
  </si>
  <si>
    <t>362739.0</t>
  </si>
  <si>
    <t>370421.0</t>
  </si>
  <si>
    <t>35.389</t>
  </si>
  <si>
    <t>19.906</t>
  </si>
  <si>
    <t>378103.0</t>
  </si>
  <si>
    <t>36.123</t>
  </si>
  <si>
    <t>385785.0</t>
  </si>
  <si>
    <t>393467.0</t>
  </si>
  <si>
    <t>37.591</t>
  </si>
  <si>
    <t>401149.0</t>
  </si>
  <si>
    <t>38.325</t>
  </si>
  <si>
    <t>5002.1</t>
  </si>
  <si>
    <t>474.161960136118</t>
  </si>
  <si>
    <t>409258.0</t>
  </si>
  <si>
    <t>39.099</t>
  </si>
  <si>
    <t>417367.0</t>
  </si>
  <si>
    <t>425476.0</t>
  </si>
  <si>
    <t>40.649</t>
  </si>
  <si>
    <t>433585.0</t>
  </si>
  <si>
    <t>441694.0</t>
  </si>
  <si>
    <t>42.198</t>
  </si>
  <si>
    <t>449803.0</t>
  </si>
  <si>
    <t>457912.0</t>
  </si>
  <si>
    <t>43.748</t>
  </si>
  <si>
    <t>475.176240732959</t>
  </si>
  <si>
    <t>467236.0</t>
  </si>
  <si>
    <t>44.639</t>
  </si>
  <si>
    <t>476560.0</t>
  </si>
  <si>
    <t>45.529</t>
  </si>
  <si>
    <t>485884.0</t>
  </si>
  <si>
    <t>495208.0</t>
  </si>
  <si>
    <t>48.202</t>
  </si>
  <si>
    <t>49.093</t>
  </si>
  <si>
    <t>523180.0</t>
  </si>
  <si>
    <t>5073.3</t>
  </si>
  <si>
    <t>480.91119177117</t>
  </si>
  <si>
    <t>535383.0</t>
  </si>
  <si>
    <t>51.149</t>
  </si>
  <si>
    <t>547586.0</t>
  </si>
  <si>
    <t>559789.0</t>
  </si>
  <si>
    <t>53.481</t>
  </si>
  <si>
    <t>571992.0</t>
  </si>
  <si>
    <t>584195.0</t>
  </si>
  <si>
    <t>55.813</t>
  </si>
  <si>
    <t>596398.0</t>
  </si>
  <si>
    <t>608601.0</t>
  </si>
  <si>
    <t>58.144</t>
  </si>
  <si>
    <t>4993.6</t>
  </si>
  <si>
    <t>473.356223213395</t>
  </si>
  <si>
    <t>15.072</t>
  </si>
  <si>
    <t>626628.0</t>
  </si>
  <si>
    <t>59.866</t>
  </si>
  <si>
    <t>644655.0</t>
  </si>
  <si>
    <t>61.589</t>
  </si>
  <si>
    <t>662682.0</t>
  </si>
  <si>
    <t>680709.0</t>
  </si>
  <si>
    <t>65.033</t>
  </si>
  <si>
    <t>698736.0</t>
  </si>
  <si>
    <t>716763.0</t>
  </si>
  <si>
    <t>4964.8</t>
  </si>
  <si>
    <t>470.626196934048</t>
  </si>
  <si>
    <t>755172.0</t>
  </si>
  <si>
    <t>72.147</t>
  </si>
  <si>
    <t>775554.0</t>
  </si>
  <si>
    <t>795936.0</t>
  </si>
  <si>
    <t>76.042</t>
  </si>
  <si>
    <t>816318.0</t>
  </si>
  <si>
    <t>836700.0</t>
  </si>
  <si>
    <t>857082.0</t>
  </si>
  <si>
    <t>81.883</t>
  </si>
  <si>
    <t>877464.0</t>
  </si>
  <si>
    <t>83.831</t>
  </si>
  <si>
    <t>4967.5</t>
  </si>
  <si>
    <t>470.882136897737</t>
  </si>
  <si>
    <t>897388.0</t>
  </si>
  <si>
    <t>19924.0</t>
  </si>
  <si>
    <t>85.734</t>
  </si>
  <si>
    <t>917312.0</t>
  </si>
  <si>
    <t>937236.0</t>
  </si>
  <si>
    <t>89.541</t>
  </si>
  <si>
    <t>957160.0</t>
  </si>
  <si>
    <t>977084.0</t>
  </si>
  <si>
    <t>93.348</t>
  </si>
  <si>
    <t>997008.0</t>
  </si>
  <si>
    <t>95.252</t>
  </si>
  <si>
    <t>13.176</t>
  </si>
  <si>
    <t>1016932.0</t>
  </si>
  <si>
    <t>468.085755812989</t>
  </si>
  <si>
    <t>1035211.0</t>
  </si>
  <si>
    <t>98.901</t>
  </si>
  <si>
    <t>1053490.0</t>
  </si>
  <si>
    <t>1071769.0</t>
  </si>
  <si>
    <t>102.394</t>
  </si>
  <si>
    <t>1090048.0</t>
  </si>
  <si>
    <t>1108327.0</t>
  </si>
  <si>
    <t>105.887</t>
  </si>
  <si>
    <t>1126606.0</t>
  </si>
  <si>
    <t>107.633</t>
  </si>
  <si>
    <t>1144885.0</t>
  </si>
  <si>
    <t>109.379</t>
  </si>
  <si>
    <t>4934.3</t>
  </si>
  <si>
    <t>467.735023270156</t>
  </si>
  <si>
    <t>1163465.0</t>
  </si>
  <si>
    <t>111.155</t>
  </si>
  <si>
    <t>1182045.0</t>
  </si>
  <si>
    <t>1200625.0</t>
  </si>
  <si>
    <t>114.705</t>
  </si>
  <si>
    <t>1219205.0</t>
  </si>
  <si>
    <t>1237785.0</t>
  </si>
  <si>
    <t>118.255</t>
  </si>
  <si>
    <t>1256365.0</t>
  </si>
  <si>
    <t>1274945.0</t>
  </si>
  <si>
    <t>121.805</t>
  </si>
  <si>
    <t>4871.2</t>
  </si>
  <si>
    <t>461.753611526171</t>
  </si>
  <si>
    <t>1294861.0</t>
  </si>
  <si>
    <t>1314777.0</t>
  </si>
  <si>
    <t>1334693.0</t>
  </si>
  <si>
    <t>127.513</t>
  </si>
  <si>
    <t>1354609.0</t>
  </si>
  <si>
    <t>129.416</t>
  </si>
  <si>
    <t>1374525.0</t>
  </si>
  <si>
    <t>131.319</t>
  </si>
  <si>
    <t>17.442</t>
  </si>
  <si>
    <t>1394441.0</t>
  </si>
  <si>
    <t>133.221</t>
  </si>
  <si>
    <t>1414357.0</t>
  </si>
  <si>
    <t>135.124</t>
  </si>
  <si>
    <t>4796.6</t>
  </si>
  <si>
    <t>454.68208512203</t>
  </si>
  <si>
    <t>1435921.0</t>
  </si>
  <si>
    <t>137.184</t>
  </si>
  <si>
    <t>1457485.0</t>
  </si>
  <si>
    <t>139.244</t>
  </si>
  <si>
    <t>1479049.0</t>
  </si>
  <si>
    <t>141.305</t>
  </si>
  <si>
    <t>1500613.0</t>
  </si>
  <si>
    <t>143.365</t>
  </si>
  <si>
    <t>1522177.0</t>
  </si>
  <si>
    <t>145.425</t>
  </si>
  <si>
    <t>1543741.0</t>
  </si>
  <si>
    <t>147.485</t>
  </si>
  <si>
    <t>1565305.0</t>
  </si>
  <si>
    <t>149.545</t>
  </si>
  <si>
    <t>4814.6</t>
  </si>
  <si>
    <t>456.388351546621</t>
  </si>
  <si>
    <t>1589266.0</t>
  </si>
  <si>
    <t>151.834</t>
  </si>
  <si>
    <t>1613227.0</t>
  </si>
  <si>
    <t>154.124</t>
  </si>
  <si>
    <t>1637188.0</t>
  </si>
  <si>
    <t>156.413</t>
  </si>
  <si>
    <t>1661149.0</t>
  </si>
  <si>
    <t>158.702</t>
  </si>
  <si>
    <t>1685110.0</t>
  </si>
  <si>
    <t>160.991</t>
  </si>
  <si>
    <t>1709071.0</t>
  </si>
  <si>
    <t>1733032.0</t>
  </si>
  <si>
    <t>4747.4</t>
  </si>
  <si>
    <t>450.018290228146</t>
  </si>
  <si>
    <t>1760645.0</t>
  </si>
  <si>
    <t>168.208</t>
  </si>
  <si>
    <t>1788258.0</t>
  </si>
  <si>
    <t>170.846</t>
  </si>
  <si>
    <t>1815871.0</t>
  </si>
  <si>
    <t>173.484</t>
  </si>
  <si>
    <t>1843484.0</t>
  </si>
  <si>
    <t>176.122</t>
  </si>
  <si>
    <t>1871097.0</t>
  </si>
  <si>
    <t>1898710.0</t>
  </si>
  <si>
    <t>181.398</t>
  </si>
  <si>
    <t>1926323.0</t>
  </si>
  <si>
    <t>4771.9</t>
  </si>
  <si>
    <t>452.340708417173</t>
  </si>
  <si>
    <t>1959737.0</t>
  </si>
  <si>
    <t>187.228</t>
  </si>
  <si>
    <t>1993151.0</t>
  </si>
  <si>
    <t>190.421</t>
  </si>
  <si>
    <t>2026565.0</t>
  </si>
  <si>
    <t>193.613</t>
  </si>
  <si>
    <t>2059979.0</t>
  </si>
  <si>
    <t>196.805</t>
  </si>
  <si>
    <t>2093393.0</t>
  </si>
  <si>
    <t>199.997</t>
  </si>
  <si>
    <t>2160221.0</t>
  </si>
  <si>
    <t>206.382</t>
  </si>
  <si>
    <t>4804.9</t>
  </si>
  <si>
    <t>455.468863528925</t>
  </si>
  <si>
    <t>2197460.0</t>
  </si>
  <si>
    <t>2234699.0</t>
  </si>
  <si>
    <t>213.497</t>
  </si>
  <si>
    <t>2271938.0</t>
  </si>
  <si>
    <t>217.055</t>
  </si>
  <si>
    <t>2309177.0</t>
  </si>
  <si>
    <t>220.613</t>
  </si>
  <si>
    <t>2346416.0</t>
  </si>
  <si>
    <t>224.171</t>
  </si>
  <si>
    <t>2383655.0</t>
  </si>
  <si>
    <t>2420894.0</t>
  </si>
  <si>
    <t>231.286</t>
  </si>
  <si>
    <t>5006.1</t>
  </si>
  <si>
    <t>474.541130452694</t>
  </si>
  <si>
    <t>2459160.0</t>
  </si>
  <si>
    <t>234.942</t>
  </si>
  <si>
    <t>2497426.0</t>
  </si>
  <si>
    <t>238.598</t>
  </si>
  <si>
    <t>2535692.0</t>
  </si>
  <si>
    <t>2573958.0</t>
  </si>
  <si>
    <t>245.909</t>
  </si>
  <si>
    <t>2612224.0</t>
  </si>
  <si>
    <t>249.565</t>
  </si>
  <si>
    <t>37973.0</t>
  </si>
  <si>
    <t>2650490.0</t>
  </si>
  <si>
    <t>253.221</t>
  </si>
  <si>
    <t>2688756.0</t>
  </si>
  <si>
    <t>5352.9</t>
  </si>
  <si>
    <t>507.415196899828</t>
  </si>
  <si>
    <t>2729106.0</t>
  </si>
  <si>
    <t>260.732</t>
  </si>
  <si>
    <t>2769456.0</t>
  </si>
  <si>
    <t>2809806.0</t>
  </si>
  <si>
    <t>268.442</t>
  </si>
  <si>
    <t>2850156.0</t>
  </si>
  <si>
    <t>272.297</t>
  </si>
  <si>
    <t>39457.0</t>
  </si>
  <si>
    <t>2890506.0</t>
  </si>
  <si>
    <t>276.152</t>
  </si>
  <si>
    <t>39755.0</t>
  </si>
  <si>
    <t>2930856.0</t>
  </si>
  <si>
    <t>280.007</t>
  </si>
  <si>
    <t>2971206.0</t>
  </si>
  <si>
    <t>283.862</t>
  </si>
  <si>
    <t>530.525627695131</t>
  </si>
  <si>
    <t>3009508.0</t>
  </si>
  <si>
    <t>287.521</t>
  </si>
  <si>
    <t>40057.0</t>
  </si>
  <si>
    <t>3047810.0</t>
  </si>
  <si>
    <t>291.18</t>
  </si>
  <si>
    <t>3086112.0</t>
  </si>
  <si>
    <t>294.839</t>
  </si>
  <si>
    <t>24.077</t>
  </si>
  <si>
    <t>3124414.0</t>
  </si>
  <si>
    <t>298.499</t>
  </si>
  <si>
    <t>3162716.0</t>
  </si>
  <si>
    <t>302.158</t>
  </si>
  <si>
    <t>3201018.0</t>
  </si>
  <si>
    <t>305.817</t>
  </si>
  <si>
    <t>3239320.0</t>
  </si>
  <si>
    <t>309.476</t>
  </si>
  <si>
    <t>5986.7</t>
  </si>
  <si>
    <t>567.494733561284</t>
  </si>
  <si>
    <t>3278964.0</t>
  </si>
  <si>
    <t>313.264</t>
  </si>
  <si>
    <t>3318608.0</t>
  </si>
  <si>
    <t>3358252.0</t>
  </si>
  <si>
    <t>320.839</t>
  </si>
  <si>
    <t>3397896.0</t>
  </si>
  <si>
    <t>324.626</t>
  </si>
  <si>
    <t>3437540.0</t>
  </si>
  <si>
    <t>328.414</t>
  </si>
  <si>
    <t>3477184.0</t>
  </si>
  <si>
    <t>332.201</t>
  </si>
  <si>
    <t>3516828.0</t>
  </si>
  <si>
    <t>335.989</t>
  </si>
  <si>
    <t>6379.9</t>
  </si>
  <si>
    <t>604.767175680698</t>
  </si>
  <si>
    <t>3560649.0</t>
  </si>
  <si>
    <t>340.175</t>
  </si>
  <si>
    <t>3604470.0</t>
  </si>
  <si>
    <t>344.362</t>
  </si>
  <si>
    <t>3648291.0</t>
  </si>
  <si>
    <t>348.549</t>
  </si>
  <si>
    <t>41434.0</t>
  </si>
  <si>
    <t>3692112.0</t>
  </si>
  <si>
    <t>352.735</t>
  </si>
  <si>
    <t>3735933.0</t>
  </si>
  <si>
    <t>356.922</t>
  </si>
  <si>
    <t>42628.0</t>
  </si>
  <si>
    <t>3779754.0</t>
  </si>
  <si>
    <t>361.108</t>
  </si>
  <si>
    <t>3823575.0</t>
  </si>
  <si>
    <t>365.295</t>
  </si>
  <si>
    <t>6907.1</t>
  </si>
  <si>
    <t>654.741823405406</t>
  </si>
  <si>
    <t>3857691.0</t>
  </si>
  <si>
    <t>34116.0</t>
  </si>
  <si>
    <t>368.554</t>
  </si>
  <si>
    <t>3891807.0</t>
  </si>
  <si>
    <t>371.813</t>
  </si>
  <si>
    <t>3925923.0</t>
  </si>
  <si>
    <t>375.073</t>
  </si>
  <si>
    <t>3960039.0</t>
  </si>
  <si>
    <t>378.332</t>
  </si>
  <si>
    <t>3994155.0</t>
  </si>
  <si>
    <t>381.591</t>
  </si>
  <si>
    <t>36889.0</t>
  </si>
  <si>
    <t>4028271.0</t>
  </si>
  <si>
    <t>384.851</t>
  </si>
  <si>
    <t>4062387.0</t>
  </si>
  <si>
    <t>388.11</t>
  </si>
  <si>
    <t>7421.1</t>
  </si>
  <si>
    <t>703.465209085414</t>
  </si>
  <si>
    <t>4091608.0</t>
  </si>
  <si>
    <t>390.902</t>
  </si>
  <si>
    <t>4120829.0</t>
  </si>
  <si>
    <t>393.694</t>
  </si>
  <si>
    <t>4150050.0</t>
  </si>
  <si>
    <t>396.485</t>
  </si>
  <si>
    <t>4179271.0</t>
  </si>
  <si>
    <t>399.277</t>
  </si>
  <si>
    <t>4208492.0</t>
  </si>
  <si>
    <t>402.069</t>
  </si>
  <si>
    <t>4237713.0</t>
  </si>
  <si>
    <t>404.86</t>
  </si>
  <si>
    <t>4266934.0</t>
  </si>
  <si>
    <t>407.652</t>
  </si>
  <si>
    <t>7996.3</t>
  </si>
  <si>
    <t>757.989900609033</t>
  </si>
  <si>
    <t>4297409.0</t>
  </si>
  <si>
    <t>410.564</t>
  </si>
  <si>
    <t>4327884.0</t>
  </si>
  <si>
    <t>413.475</t>
  </si>
  <si>
    <t>4358359.0</t>
  </si>
  <si>
    <t>416.387</t>
  </si>
  <si>
    <t>4388834.0</t>
  </si>
  <si>
    <t>4419309.0</t>
  </si>
  <si>
    <t>422.21</t>
  </si>
  <si>
    <t>4449784.0</t>
  </si>
  <si>
    <t>425.121</t>
  </si>
  <si>
    <t>4480259.0</t>
  </si>
  <si>
    <t>428.033</t>
  </si>
  <si>
    <t>8374.2</t>
  </si>
  <si>
    <t>793.812016267544</t>
  </si>
  <si>
    <t>4509826.0</t>
  </si>
  <si>
    <t>430.857</t>
  </si>
  <si>
    <t>4539393.0</t>
  </si>
  <si>
    <t>433.682</t>
  </si>
  <si>
    <t>4568960.0</t>
  </si>
  <si>
    <t>4598527.0</t>
  </si>
  <si>
    <t>439.332</t>
  </si>
  <si>
    <t>4628094.0</t>
  </si>
  <si>
    <t>442.156</t>
  </si>
  <si>
    <t>4657661.0</t>
  </si>
  <si>
    <t>444.981</t>
  </si>
  <si>
    <t>4687228.0</t>
  </si>
  <si>
    <t>447.806</t>
  </si>
  <si>
    <t>132912.0</t>
  </si>
  <si>
    <t>8757.3</t>
  </si>
  <si>
    <t>830.127053337604</t>
  </si>
  <si>
    <t>4715722.0</t>
  </si>
  <si>
    <t>450.528</t>
  </si>
  <si>
    <t>4744216.0</t>
  </si>
  <si>
    <t>453.25</t>
  </si>
  <si>
    <t>4772710.0</t>
  </si>
  <si>
    <t>455.973</t>
  </si>
  <si>
    <t>4801204.0</t>
  </si>
  <si>
    <t>458.695</t>
  </si>
  <si>
    <t>4829698.0</t>
  </si>
  <si>
    <t>461.417</t>
  </si>
  <si>
    <t>4858192.0</t>
  </si>
  <si>
    <t>464.139</t>
  </si>
  <si>
    <t>4886686.0</t>
  </si>
  <si>
    <t>466.862</t>
  </si>
  <si>
    <t>9099.6</t>
  </si>
  <si>
    <t>862.57455317859</t>
  </si>
  <si>
    <t>469.575</t>
  </si>
  <si>
    <t>28481.0</t>
  </si>
  <si>
    <t>4943496.0</t>
  </si>
  <si>
    <t>472.289</t>
  </si>
  <si>
    <t>4971901.0</t>
  </si>
  <si>
    <t>475.003</t>
  </si>
  <si>
    <t>5000306.0</t>
  </si>
  <si>
    <t>5028711.0</t>
  </si>
  <si>
    <t>480.43</t>
  </si>
  <si>
    <t>5057116.0</t>
  </si>
  <si>
    <t>483.144</t>
  </si>
  <si>
    <t>5085521.0</t>
  </si>
  <si>
    <t>485.858</t>
  </si>
  <si>
    <t>341310.0</t>
  </si>
  <si>
    <t>261846.0</t>
  </si>
  <si>
    <t>9288.7</t>
  </si>
  <si>
    <t>880.499829894717</t>
  </si>
  <si>
    <t>5114555.0</t>
  </si>
  <si>
    <t>488.632</t>
  </si>
  <si>
    <t>5143589.0</t>
  </si>
  <si>
    <t>491.405</t>
  </si>
  <si>
    <t>5172623.0</t>
  </si>
  <si>
    <t>494.179</t>
  </si>
  <si>
    <t>5201657.0</t>
  </si>
  <si>
    <t>496.953</t>
  </si>
  <si>
    <t>5230691.0</t>
  </si>
  <si>
    <t>499.727</t>
  </si>
  <si>
    <t>28854.0</t>
  </si>
  <si>
    <t>5259725.0</t>
  </si>
  <si>
    <t>502.501</t>
  </si>
  <si>
    <t>5288759.0</t>
  </si>
  <si>
    <t>505.275</t>
  </si>
  <si>
    <t>441816.0</t>
  </si>
  <si>
    <t>301399.0</t>
  </si>
  <si>
    <t>74740.0</t>
  </si>
  <si>
    <t>9294.4</t>
  </si>
  <si>
    <t>881.040147595837</t>
  </si>
  <si>
    <t>5319469.0</t>
  </si>
  <si>
    <t>508.209</t>
  </si>
  <si>
    <t>29273.0</t>
  </si>
  <si>
    <t>5350179.0</t>
  </si>
  <si>
    <t>511.143</t>
  </si>
  <si>
    <t>29513.0</t>
  </si>
  <si>
    <t>5380889.0</t>
  </si>
  <si>
    <t>514.077</t>
  </si>
  <si>
    <t>5411599.0</t>
  </si>
  <si>
    <t>517.01</t>
  </si>
  <si>
    <t>5442309.0</t>
  </si>
  <si>
    <t>519.944</t>
  </si>
  <si>
    <t>5473019.0</t>
  </si>
  <si>
    <t>522.878</t>
  </si>
  <si>
    <t>5503729.0</t>
  </si>
  <si>
    <t>525.812</t>
  </si>
  <si>
    <t>560285.0</t>
  </si>
  <si>
    <t>344328.0</t>
  </si>
  <si>
    <t>9304.7</t>
  </si>
  <si>
    <t>882.01651116102</t>
  </si>
  <si>
    <t>5536309.0</t>
  </si>
  <si>
    <t>32580.0</t>
  </si>
  <si>
    <t>528.925</t>
  </si>
  <si>
    <t>5568889.0</t>
  </si>
  <si>
    <t>532.038</t>
  </si>
  <si>
    <t>5601469.0</t>
  </si>
  <si>
    <t>535.15</t>
  </si>
  <si>
    <t>5634049.0</t>
  </si>
  <si>
    <t>538.263</t>
  </si>
  <si>
    <t>5666629.0</t>
  </si>
  <si>
    <t>541.375</t>
  </si>
  <si>
    <t>5699209.0</t>
  </si>
  <si>
    <t>544.488</t>
  </si>
  <si>
    <t>5731789.0</t>
  </si>
  <si>
    <t>547.601</t>
  </si>
  <si>
    <t>410041.0</t>
  </si>
  <si>
    <t>217548.0</t>
  </si>
  <si>
    <t>9252.8</t>
  </si>
  <si>
    <t>877.096776303448</t>
  </si>
  <si>
    <t>5766687.0</t>
  </si>
  <si>
    <t>550.935</t>
  </si>
  <si>
    <t>32911.0</t>
  </si>
  <si>
    <t>5801585.0</t>
  </si>
  <si>
    <t>554.269</t>
  </si>
  <si>
    <t>5836483.0</t>
  </si>
  <si>
    <t>557.603</t>
  </si>
  <si>
    <t>5871381.0</t>
  </si>
  <si>
    <t>560.937</t>
  </si>
  <si>
    <t>5906279.0</t>
  </si>
  <si>
    <t>564.271</t>
  </si>
  <si>
    <t>5941177.0</t>
  </si>
  <si>
    <t>567.605</t>
  </si>
  <si>
    <t>5976075.0</t>
  </si>
  <si>
    <t>570.939</t>
  </si>
  <si>
    <t>872579.0</t>
  </si>
  <si>
    <t>505870.0</t>
  </si>
  <si>
    <t>269347.0</t>
  </si>
  <si>
    <t>9106.9</t>
  </si>
  <si>
    <t>863.266539006341</t>
  </si>
  <si>
    <t>6012515.0</t>
  </si>
  <si>
    <t>574.42</t>
  </si>
  <si>
    <t>6048955.0</t>
  </si>
  <si>
    <t>6085395.0</t>
  </si>
  <si>
    <t>581.383</t>
  </si>
  <si>
    <t>6121835.0</t>
  </si>
  <si>
    <t>584.865</t>
  </si>
  <si>
    <t>6158275.0</t>
  </si>
  <si>
    <t>588.346</t>
  </si>
  <si>
    <t>6194715.0</t>
  </si>
  <si>
    <t>591.827</t>
  </si>
  <si>
    <t>6231155.0</t>
  </si>
  <si>
    <t>595.309</t>
  </si>
  <si>
    <t>1063201.0</t>
  </si>
  <si>
    <t>652163.0</t>
  </si>
  <si>
    <t>304359.0</t>
  </si>
  <si>
    <t>8823.9</t>
  </si>
  <si>
    <t>-14.18</t>
  </si>
  <si>
    <t>836.440239108593</t>
  </si>
  <si>
    <t>6270766.0</t>
  </si>
  <si>
    <t>599.093</t>
  </si>
  <si>
    <t>6310377.0</t>
  </si>
  <si>
    <t>602.877</t>
  </si>
  <si>
    <t>6349988.0</t>
  </si>
  <si>
    <t>606.662</t>
  </si>
  <si>
    <t>37799.0</t>
  </si>
  <si>
    <t>6389599.0</t>
  </si>
  <si>
    <t>610.446</t>
  </si>
  <si>
    <t>29787.0</t>
  </si>
  <si>
    <t>141.81</t>
  </si>
  <si>
    <t>6429210.0</t>
  </si>
  <si>
    <t>614.23</t>
  </si>
  <si>
    <t>38705.0</t>
  </si>
  <si>
    <t>6468821.0</t>
  </si>
  <si>
    <t>618.015</t>
  </si>
  <si>
    <t>6508432.0</t>
  </si>
  <si>
    <t>621.799</t>
  </si>
  <si>
    <t>1285129.0</t>
  </si>
  <si>
    <t>828194.0</t>
  </si>
  <si>
    <t>340086.0</t>
  </si>
  <si>
    <t>31704.0</t>
  </si>
  <si>
    <t>8748.9</t>
  </si>
  <si>
    <t>829.330795672795</t>
  </si>
  <si>
    <t>6553016.0</t>
  </si>
  <si>
    <t>626.059</t>
  </si>
  <si>
    <t>6597600.0</t>
  </si>
  <si>
    <t>630.318</t>
  </si>
  <si>
    <t>6642184.0</t>
  </si>
  <si>
    <t>634.577</t>
  </si>
  <si>
    <t>6686768.0</t>
  </si>
  <si>
    <t>638.837</t>
  </si>
  <si>
    <t>42453.0</t>
  </si>
  <si>
    <t>6731352.0</t>
  </si>
  <si>
    <t>643.096</t>
  </si>
  <si>
    <t>6775936.0</t>
  </si>
  <si>
    <t>647.356</t>
  </si>
  <si>
    <t>43874.0</t>
  </si>
  <si>
    <t>6820520.0</t>
  </si>
  <si>
    <t>651.615</t>
  </si>
  <si>
    <t>1460224.0</t>
  </si>
  <si>
    <t>942757.0</t>
  </si>
  <si>
    <t>391024.0</t>
  </si>
  <si>
    <t>8567.1</t>
  </si>
  <si>
    <t>812.097504784419</t>
  </si>
  <si>
    <t>6869080.0</t>
  </si>
  <si>
    <t>48560.0</t>
  </si>
  <si>
    <t>656.255</t>
  </si>
  <si>
    <t>6917640.0</t>
  </si>
  <si>
    <t>660.894</t>
  </si>
  <si>
    <t>6966200.0</t>
  </si>
  <si>
    <t>665.533</t>
  </si>
  <si>
    <t>17014.0</t>
  </si>
  <si>
    <t>7014760.0</t>
  </si>
  <si>
    <t>670.172</t>
  </si>
  <si>
    <t>7063320.0</t>
  </si>
  <si>
    <t>674.812</t>
  </si>
  <si>
    <t>7111880.0</t>
  </si>
  <si>
    <t>679.451</t>
  </si>
  <si>
    <t>7160440.0</t>
  </si>
  <si>
    <t>684.09</t>
  </si>
  <si>
    <t>1659124.0</t>
  </si>
  <si>
    <t>1067896.0</t>
  </si>
  <si>
    <t>455520.0</t>
  </si>
  <si>
    <t>8520.1</t>
  </si>
  <si>
    <t>807.642253564651</t>
  </si>
  <si>
    <t>7206843.0</t>
  </si>
  <si>
    <t>46403.0</t>
  </si>
  <si>
    <t>688.524</t>
  </si>
  <si>
    <t>7253246.0</t>
  </si>
  <si>
    <t>692.957</t>
  </si>
  <si>
    <t>31179.0</t>
  </si>
  <si>
    <t>7299649.0</t>
  </si>
  <si>
    <t>697.39</t>
  </si>
  <si>
    <t>31.471</t>
  </si>
  <si>
    <t>7346052.0</t>
  </si>
  <si>
    <t>701.823</t>
  </si>
  <si>
    <t>7392455.0</t>
  </si>
  <si>
    <t>706.256</t>
  </si>
  <si>
    <t>35326.0</t>
  </si>
  <si>
    <t>7438858.0</t>
  </si>
  <si>
    <t>710.69</t>
  </si>
  <si>
    <t>46711.0</t>
  </si>
  <si>
    <t>7485261.0</t>
  </si>
  <si>
    <t>715.123</t>
  </si>
  <si>
    <t>1925758.0</t>
  </si>
  <si>
    <t>1261166.0</t>
  </si>
  <si>
    <t>520505.0</t>
  </si>
  <si>
    <t>8400.3</t>
  </si>
  <si>
    <t>796.286102583202</t>
  </si>
  <si>
    <t>7529920.0</t>
  </si>
  <si>
    <t>719.39</t>
  </si>
  <si>
    <t>46154.0</t>
  </si>
  <si>
    <t>7574579.0</t>
  </si>
  <si>
    <t>723.656</t>
  </si>
  <si>
    <t>41381.0</t>
  </si>
  <si>
    <t>7619238.0</t>
  </si>
  <si>
    <t>727.923</t>
  </si>
  <si>
    <t>43026.0</t>
  </si>
  <si>
    <t>7663897.0</t>
  </si>
  <si>
    <t>732.189</t>
  </si>
  <si>
    <t>7708556.0</t>
  </si>
  <si>
    <t>736.456</t>
  </si>
  <si>
    <t>45157.0</t>
  </si>
  <si>
    <t>7753215.0</t>
  </si>
  <si>
    <t>740.723</t>
  </si>
  <si>
    <t>7797874.0</t>
  </si>
  <si>
    <t>744.989</t>
  </si>
  <si>
    <t>2272996.0</t>
  </si>
  <si>
    <t>1509425.0</t>
  </si>
  <si>
    <t>611006.0</t>
  </si>
  <si>
    <t>8331.8</t>
  </si>
  <si>
    <t>789.792810911839</t>
  </si>
  <si>
    <t>7846532.0</t>
  </si>
  <si>
    <t>749.638</t>
  </si>
  <si>
    <t>45230.0</t>
  </si>
  <si>
    <t>7895190.0</t>
  </si>
  <si>
    <t>754.287</t>
  </si>
  <si>
    <t>7943848.0</t>
  </si>
  <si>
    <t>758.935</t>
  </si>
  <si>
    <t>45028.0</t>
  </si>
  <si>
    <t>7992506.0</t>
  </si>
  <si>
    <t>763.584</t>
  </si>
  <si>
    <t>46944.0</t>
  </si>
  <si>
    <t>60146.0</t>
  </si>
  <si>
    <t>48216.0</t>
  </si>
  <si>
    <t>768.232</t>
  </si>
  <si>
    <t>8089822.0</t>
  </si>
  <si>
    <t>772.881</t>
  </si>
  <si>
    <t>65417.0</t>
  </si>
  <si>
    <t>8138480.0</t>
  </si>
  <si>
    <t>777.53</t>
  </si>
  <si>
    <t>2749361.0</t>
  </si>
  <si>
    <t>1913873.0</t>
  </si>
  <si>
    <t>675258.0</t>
  </si>
  <si>
    <t>57778.0</t>
  </si>
  <si>
    <t>8274.3</t>
  </si>
  <si>
    <t>784.34223761106</t>
  </si>
  <si>
    <t>8185116.0</t>
  </si>
  <si>
    <t>781.985</t>
  </si>
  <si>
    <t>48369.0</t>
  </si>
  <si>
    <t>67347.0</t>
  </si>
  <si>
    <t>57678.0</t>
  </si>
  <si>
    <t>8231752.0</t>
  </si>
  <si>
    <t>786.441</t>
  </si>
  <si>
    <t>57577.0</t>
  </si>
  <si>
    <t>8278388.0</t>
  </si>
  <si>
    <t>790.896</t>
  </si>
  <si>
    <t>65937.0</t>
  </si>
  <si>
    <t>57477.0</t>
  </si>
  <si>
    <t>8325024.0</t>
  </si>
  <si>
    <t>795.352</t>
  </si>
  <si>
    <t>57376.0</t>
  </si>
  <si>
    <t>8371660.0</t>
  </si>
  <si>
    <t>799.807</t>
  </si>
  <si>
    <t>47214.0</t>
  </si>
  <si>
    <t>64527.0</t>
  </si>
  <si>
    <t>8418296.0</t>
  </si>
  <si>
    <t>804.263</t>
  </si>
  <si>
    <t>63822.0</t>
  </si>
  <si>
    <t>8464932.0</t>
  </si>
  <si>
    <t>808.718</t>
  </si>
  <si>
    <t>3191182.0</t>
  </si>
  <si>
    <t>2313394.0</t>
  </si>
  <si>
    <t>712259.0</t>
  </si>
  <si>
    <t>63117.0</t>
  </si>
  <si>
    <t>8233.6</t>
  </si>
  <si>
    <t>780.4841796399</t>
  </si>
  <si>
    <t>38.581</t>
  </si>
  <si>
    <t>8514307.0</t>
  </si>
  <si>
    <t>813.435</t>
  </si>
  <si>
    <t>8563682.0</t>
  </si>
  <si>
    <t>818.153</t>
  </si>
  <si>
    <t>8613057.0</t>
  </si>
  <si>
    <t>822.87</t>
  </si>
  <si>
    <t>60608.0</t>
  </si>
  <si>
    <t>8662432.0</t>
  </si>
  <si>
    <t>827.587</t>
  </si>
  <si>
    <t>48201.0</t>
  </si>
  <si>
    <t>59772.0</t>
  </si>
  <si>
    <t>8711807.0</t>
  </si>
  <si>
    <t>832.304</t>
  </si>
  <si>
    <t>48592.0</t>
  </si>
  <si>
    <t>8761182.0</t>
  </si>
  <si>
    <t>837.021</t>
  </si>
  <si>
    <t>48984.0</t>
  </si>
  <si>
    <t>58099.0</t>
  </si>
  <si>
    <t>8810557.0</t>
  </si>
  <si>
    <t>841.738</t>
  </si>
  <si>
    <t>3592018.0</t>
  </si>
  <si>
    <t>739004.0</t>
  </si>
  <si>
    <t>57262.0</t>
  </si>
  <si>
    <t>52954.0</t>
  </si>
  <si>
    <t>8187.5</t>
  </si>
  <si>
    <t>776.114241741362</t>
  </si>
  <si>
    <t>8861642.0</t>
  </si>
  <si>
    <t>51085.0</t>
  </si>
  <si>
    <t>846.619</t>
  </si>
  <si>
    <t>49619.0</t>
  </si>
  <si>
    <t>8912727.0</t>
  </si>
  <si>
    <t>851.499</t>
  </si>
  <si>
    <t>51773.0</t>
  </si>
  <si>
    <t>8963812.0</t>
  </si>
  <si>
    <t>856.38</t>
  </si>
  <si>
    <t>9014897.0</t>
  </si>
  <si>
    <t>861.26</t>
  </si>
  <si>
    <t>9065982.0</t>
  </si>
  <si>
    <t>866.141</t>
  </si>
  <si>
    <t>50001.0</t>
  </si>
  <si>
    <t>9117067.0</t>
  </si>
  <si>
    <t>871.022</t>
  </si>
  <si>
    <t>49410.0</t>
  </si>
  <si>
    <t>9168152.0</t>
  </si>
  <si>
    <t>875.902</t>
  </si>
  <si>
    <t>4051809.0</t>
  </si>
  <si>
    <t>3025808.0</t>
  </si>
  <si>
    <t>852674.0</t>
  </si>
  <si>
    <t>8251.2</t>
  </si>
  <si>
    <t>782.152529032834</t>
  </si>
  <si>
    <t>9209576.0</t>
  </si>
  <si>
    <t>9251000.0</t>
  </si>
  <si>
    <t>883.817</t>
  </si>
  <si>
    <t>48325.0</t>
  </si>
  <si>
    <t>9292424.0</t>
  </si>
  <si>
    <t>887.775</t>
  </si>
  <si>
    <t>46945.0</t>
  </si>
  <si>
    <t>44871.0</t>
  </si>
  <si>
    <t>9333848.0</t>
  </si>
  <si>
    <t>891.732</t>
  </si>
  <si>
    <t>45564.0</t>
  </si>
  <si>
    <t>9375272.0</t>
  </si>
  <si>
    <t>895.69</t>
  </si>
  <si>
    <t>9416696.0</t>
  </si>
  <si>
    <t>899.647</t>
  </si>
  <si>
    <t>42804.0</t>
  </si>
  <si>
    <t>9458120.0</t>
  </si>
  <si>
    <t>903.605</t>
  </si>
  <si>
    <t>4478647.0</t>
  </si>
  <si>
    <t>3303060.0</t>
  </si>
  <si>
    <t>998586.0</t>
  </si>
  <si>
    <t>8308.9</t>
  </si>
  <si>
    <t>787.622060849442</t>
  </si>
  <si>
    <t>9495630.0</t>
  </si>
  <si>
    <t>37510.0</t>
  </si>
  <si>
    <t>907.188</t>
  </si>
  <si>
    <t>61564.0</t>
  </si>
  <si>
    <t>9533140.0</t>
  </si>
  <si>
    <t>910.772</t>
  </si>
  <si>
    <t>38441.0</t>
  </si>
  <si>
    <t>9570650.0</t>
  </si>
  <si>
    <t>914.356</t>
  </si>
  <si>
    <t>39747.0</t>
  </si>
  <si>
    <t>62737.0</t>
  </si>
  <si>
    <t>9608160.0</t>
  </si>
  <si>
    <t>917.939</t>
  </si>
  <si>
    <t>9645670.0</t>
  </si>
  <si>
    <t>921.523</t>
  </si>
  <si>
    <t>9683180.0</t>
  </si>
  <si>
    <t>925.107</t>
  </si>
  <si>
    <t>64497.0</t>
  </si>
  <si>
    <t>36109.0</t>
  </si>
  <si>
    <t>9720690.0</t>
  </si>
  <si>
    <t>928.69</t>
  </si>
  <si>
    <t>4934236.0</t>
  </si>
  <si>
    <t>3551742.0</t>
  </si>
  <si>
    <t>1202151.0</t>
  </si>
  <si>
    <t>8320.8</t>
  </si>
  <si>
    <t>788.750092541256</t>
  </si>
  <si>
    <t>9753490.0</t>
  </si>
  <si>
    <t>32800.0</t>
  </si>
  <si>
    <t>931.824</t>
  </si>
  <si>
    <t>36837.0</t>
  </si>
  <si>
    <t>9786290.0</t>
  </si>
  <si>
    <t>934.957</t>
  </si>
  <si>
    <t>33351.0</t>
  </si>
  <si>
    <t>9819090.0</t>
  </si>
  <si>
    <t>938.091</t>
  </si>
  <si>
    <t>66945.0</t>
  </si>
  <si>
    <t>9851890.0</t>
  </si>
  <si>
    <t>941.225</t>
  </si>
  <si>
    <t>9884690.0</t>
  </si>
  <si>
    <t>944.358</t>
  </si>
  <si>
    <t>68186.0</t>
  </si>
  <si>
    <t>30087.0</t>
  </si>
  <si>
    <t>9917490.0</t>
  </si>
  <si>
    <t>9950290.0</t>
  </si>
  <si>
    <t>950.626</t>
  </si>
  <si>
    <t>5420227.0</t>
  </si>
  <si>
    <t>3747125.0</t>
  </si>
  <si>
    <t>1489393.0</t>
  </si>
  <si>
    <t>8306.3</t>
  </si>
  <si>
    <t>787.375600143668</t>
  </si>
  <si>
    <t>9977403.0</t>
  </si>
  <si>
    <t>953.216</t>
  </si>
  <si>
    <t>31988.0</t>
  </si>
  <si>
    <t>71478.0</t>
  </si>
  <si>
    <t>10004516.0</t>
  </si>
  <si>
    <t>955.806</t>
  </si>
  <si>
    <t>10031629.0</t>
  </si>
  <si>
    <t>75581.0</t>
  </si>
  <si>
    <t>10058742.0</t>
  </si>
  <si>
    <t>960.987</t>
  </si>
  <si>
    <t>77632.0</t>
  </si>
  <si>
    <t>10085855.0</t>
  </si>
  <si>
    <t>963.577</t>
  </si>
  <si>
    <t>10112968.0</t>
  </si>
  <si>
    <t>966.167</t>
  </si>
  <si>
    <t>81734.0</t>
  </si>
  <si>
    <t>10140081.0</t>
  </si>
  <si>
    <t>968.758</t>
  </si>
  <si>
    <t>6006721.0</t>
  </si>
  <si>
    <t>3963321.0</t>
  </si>
  <si>
    <t>1856396.0</t>
  </si>
  <si>
    <t>83785.0</t>
  </si>
  <si>
    <t>785.830481103621</t>
  </si>
  <si>
    <t>10162434.0</t>
  </si>
  <si>
    <t>970.893</t>
  </si>
  <si>
    <t>85743.0</t>
  </si>
  <si>
    <t>10184787.0</t>
  </si>
  <si>
    <t>973.029</t>
  </si>
  <si>
    <t>87702.0</t>
  </si>
  <si>
    <t>10207140.0</t>
  </si>
  <si>
    <t>975.164</t>
  </si>
  <si>
    <t>34126.0</t>
  </si>
  <si>
    <t>45.311</t>
  </si>
  <si>
    <t>10229493.0</t>
  </si>
  <si>
    <t>977.3</t>
  </si>
  <si>
    <t>91619.0</t>
  </si>
  <si>
    <t>35206.0</t>
  </si>
  <si>
    <t>10251846.0</t>
  </si>
  <si>
    <t>979.435</t>
  </si>
  <si>
    <t>42.562</t>
  </si>
  <si>
    <t>10274199.0</t>
  </si>
  <si>
    <t>981.571</t>
  </si>
  <si>
    <t>10296552.0</t>
  </si>
  <si>
    <t>983.707</t>
  </si>
  <si>
    <t>6689183.0</t>
  </si>
  <si>
    <t>4232447.0</t>
  </si>
  <si>
    <t>2266822.0</t>
  </si>
  <si>
    <t>8294.4</t>
  </si>
  <si>
    <t>786.247568451854</t>
  </si>
  <si>
    <t>10318198.0</t>
  </si>
  <si>
    <t>985.775</t>
  </si>
  <si>
    <t>99375.0</t>
  </si>
  <si>
    <t>10339844.0</t>
  </si>
  <si>
    <t>987.843</t>
  </si>
  <si>
    <t>10361490.0</t>
  </si>
  <si>
    <t>989.911</t>
  </si>
  <si>
    <t>22050.0</t>
  </si>
  <si>
    <t>40521.0</t>
  </si>
  <si>
    <t>10383136.0</t>
  </si>
  <si>
    <t>991.979</t>
  </si>
  <si>
    <t>105015.0</t>
  </si>
  <si>
    <t>10404782.0</t>
  </si>
  <si>
    <t>994.047</t>
  </si>
  <si>
    <t>106895.0</t>
  </si>
  <si>
    <t>10426428.0</t>
  </si>
  <si>
    <t>996.115</t>
  </si>
  <si>
    <t>21747.0</t>
  </si>
  <si>
    <t>108775.0</t>
  </si>
  <si>
    <t>10448074.0</t>
  </si>
  <si>
    <t>998.183</t>
  </si>
  <si>
    <t>7463765.0</t>
  </si>
  <si>
    <t>4535460.0</t>
  </si>
  <si>
    <t>2735238.0</t>
  </si>
  <si>
    <t>43288.0</t>
  </si>
  <si>
    <t>8269.8</t>
  </si>
  <si>
    <t>783.915671004912</t>
  </si>
  <si>
    <t>10463247.0</t>
  </si>
  <si>
    <t>999.632</t>
  </si>
  <si>
    <t>107885.0</t>
  </si>
  <si>
    <t>10478420.0</t>
  </si>
  <si>
    <t>1001.082</t>
  </si>
  <si>
    <t>10493593.0</t>
  </si>
  <si>
    <t>1002.531</t>
  </si>
  <si>
    <t>102345.0</t>
  </si>
  <si>
    <t>42433.0</t>
  </si>
  <si>
    <t>10508766.0</t>
  </si>
  <si>
    <t>1003.981</t>
  </si>
  <si>
    <t>42148.0</t>
  </si>
  <si>
    <t>10523939.0</t>
  </si>
  <si>
    <t>1005.431</t>
  </si>
  <si>
    <t>96805.0</t>
  </si>
  <si>
    <t>10539112.0</t>
  </si>
  <si>
    <t>1006.88</t>
  </si>
  <si>
    <t>94035.0</t>
  </si>
  <si>
    <t>41578.0</t>
  </si>
  <si>
    <t>10554285.0</t>
  </si>
  <si>
    <t>1008.33</t>
  </si>
  <si>
    <t>4824513.0</t>
  </si>
  <si>
    <t>3082778.0</t>
  </si>
  <si>
    <t>91265.0</t>
  </si>
  <si>
    <t>8256.8</t>
  </si>
  <si>
    <t>782.683367476041</t>
  </si>
  <si>
    <t>10569335.0</t>
  </si>
  <si>
    <t>1009.768</t>
  </si>
  <si>
    <t>93222.0</t>
  </si>
  <si>
    <t>10584385.0</t>
  </si>
  <si>
    <t>1011.205</t>
  </si>
  <si>
    <t>95179.0</t>
  </si>
  <si>
    <t>10599435.0</t>
  </si>
  <si>
    <t>1012.643</t>
  </si>
  <si>
    <t>48807.0</t>
  </si>
  <si>
    <t>10614485.0</t>
  </si>
  <si>
    <t>1014.081</t>
  </si>
  <si>
    <t>99094.0</t>
  </si>
  <si>
    <t>51311.0</t>
  </si>
  <si>
    <t>10629535.0</t>
  </si>
  <si>
    <t>1015.519</t>
  </si>
  <si>
    <t>101051.0</t>
  </si>
  <si>
    <t>10644585.0</t>
  </si>
  <si>
    <t>1016.957</t>
  </si>
  <si>
    <t>103008.0</t>
  </si>
  <si>
    <t>19.053</t>
  </si>
  <si>
    <t>10659635.0</t>
  </si>
  <si>
    <t>1018.395</t>
  </si>
  <si>
    <t>8837374.0</t>
  </si>
  <si>
    <t>5236285.0</t>
  </si>
  <si>
    <t>3404007.0</t>
  </si>
  <si>
    <t>58825.0</t>
  </si>
  <si>
    <t>8216.5</t>
  </si>
  <si>
    <t>778.863226536538</t>
  </si>
  <si>
    <t>10671070.0</t>
  </si>
  <si>
    <t>1019.487</t>
  </si>
  <si>
    <t>102182.0</t>
  </si>
  <si>
    <t>58325.0</t>
  </si>
  <si>
    <t>10682505.0</t>
  </si>
  <si>
    <t>1020.58</t>
  </si>
  <si>
    <t>99400.0</t>
  </si>
  <si>
    <t>10693940.0</t>
  </si>
  <si>
    <t>1021.672</t>
  </si>
  <si>
    <t>96617.0</t>
  </si>
  <si>
    <t>10705375.0</t>
  </si>
  <si>
    <t>1022.764</t>
  </si>
  <si>
    <t>93834.0</t>
  </si>
  <si>
    <t>56828.0</t>
  </si>
  <si>
    <t>10716810.0</t>
  </si>
  <si>
    <t>1023.857</t>
  </si>
  <si>
    <t>91052.0</t>
  </si>
  <si>
    <t>14.503</t>
  </si>
  <si>
    <t>10728245.0</t>
  </si>
  <si>
    <t>1024.949</t>
  </si>
  <si>
    <t>88269.0</t>
  </si>
  <si>
    <t>10739680.0</t>
  </si>
  <si>
    <t>1026.042</t>
  </si>
  <si>
    <t>9435779.0</t>
  </si>
  <si>
    <t>5623594.0</t>
  </si>
  <si>
    <t>3613989.0</t>
  </si>
  <si>
    <t>85486.0</t>
  </si>
  <si>
    <t>55330.0</t>
  </si>
  <si>
    <t>8203.5</t>
  </si>
  <si>
    <t>777.630923007666</t>
  </si>
  <si>
    <t>10749972.0</t>
  </si>
  <si>
    <t>1027.025</t>
  </si>
  <si>
    <t>10760264.0</t>
  </si>
  <si>
    <t>1028.008</t>
  </si>
  <si>
    <t>10770556.0</t>
  </si>
  <si>
    <t>1028.992</t>
  </si>
  <si>
    <t>10780848.0</t>
  </si>
  <si>
    <t>78387.0</t>
  </si>
  <si>
    <t>10791140.0</t>
  </si>
  <si>
    <t>1030.958</t>
  </si>
  <si>
    <t>76612.0</t>
  </si>
  <si>
    <t>10801432.0</t>
  </si>
  <si>
    <t>1031.942</t>
  </si>
  <si>
    <t>10811724.0</t>
  </si>
  <si>
    <t>1032.925</t>
  </si>
  <si>
    <t>9947216.0</t>
  </si>
  <si>
    <t>5974388.0</t>
  </si>
  <si>
    <t>3773909.0</t>
  </si>
  <si>
    <t>73062.0</t>
  </si>
  <si>
    <t>50113.0</t>
  </si>
  <si>
    <t>8227.3</t>
  </si>
  <si>
    <t>779.886986391293</t>
  </si>
  <si>
    <t>12.987</t>
  </si>
  <si>
    <t>10822421.0</t>
  </si>
  <si>
    <t>1033.947</t>
  </si>
  <si>
    <t>47841.0</t>
  </si>
  <si>
    <t>10833118.0</t>
  </si>
  <si>
    <t>1034.969</t>
  </si>
  <si>
    <t>10843815.0</t>
  </si>
  <si>
    <t>1035.991</t>
  </si>
  <si>
    <t>43297.0</t>
  </si>
  <si>
    <t>10854512.0</t>
  </si>
  <si>
    <t>1037.013</t>
  </si>
  <si>
    <t>67656.0</t>
  </si>
  <si>
    <t>10865209.0</t>
  </si>
  <si>
    <t>1038.035</t>
  </si>
  <si>
    <t>10875906.0</t>
  </si>
  <si>
    <t>1039.057</t>
  </si>
  <si>
    <t>64952.0</t>
  </si>
  <si>
    <t>10886603.0</t>
  </si>
  <si>
    <t>1040.079</t>
  </si>
  <si>
    <t>10392420.0</t>
  </si>
  <si>
    <t>6213846.0</t>
  </si>
  <si>
    <t>3979059.0</t>
  </si>
  <si>
    <t>63601.0</t>
  </si>
  <si>
    <t>98.51</t>
  </si>
  <si>
    <t>8202.1</t>
  </si>
  <si>
    <t>777.498213396865</t>
  </si>
  <si>
    <t>10897640.0</t>
  </si>
  <si>
    <t>1041.133</t>
  </si>
  <si>
    <t>10908677.0</t>
  </si>
  <si>
    <t>1042.187</t>
  </si>
  <si>
    <t>10919714.0</t>
  </si>
  <si>
    <t>1043.242</t>
  </si>
  <si>
    <t>10930751.0</t>
  </si>
  <si>
    <t>1044.296</t>
  </si>
  <si>
    <t>26078.0</t>
  </si>
  <si>
    <t>10941788.0</t>
  </si>
  <si>
    <t>1045.351</t>
  </si>
  <si>
    <t>10952825.0</t>
  </si>
  <si>
    <t>1046.405</t>
  </si>
  <si>
    <t>10963862.0</t>
  </si>
  <si>
    <t>1047.46</t>
  </si>
  <si>
    <t>10792423.0</t>
  </si>
  <si>
    <t>6353704.0</t>
  </si>
  <si>
    <t>4238726.0</t>
  </si>
  <si>
    <t>8261.4</t>
  </si>
  <si>
    <t>783.119413340103</t>
  </si>
  <si>
    <t>10976812.0</t>
  </si>
  <si>
    <t>1048.697</t>
  </si>
  <si>
    <t>57243.0</t>
  </si>
  <si>
    <t>10989762.0</t>
  </si>
  <si>
    <t>1049.934</t>
  </si>
  <si>
    <t>11002712.0</t>
  </si>
  <si>
    <t>1051.171</t>
  </si>
  <si>
    <t>57443.0</t>
  </si>
  <si>
    <t>11015662.0</t>
  </si>
  <si>
    <t>1052.409</t>
  </si>
  <si>
    <t>11028612.0</t>
  </si>
  <si>
    <t>1053.646</t>
  </si>
  <si>
    <t>11041562.0</t>
  </si>
  <si>
    <t>1054.883</t>
  </si>
  <si>
    <t>11054512.0</t>
  </si>
  <si>
    <t>1056.12</t>
  </si>
  <si>
    <t>11197321.0</t>
  </si>
  <si>
    <t>6462193.0</t>
  </si>
  <si>
    <t>57843.0</t>
  </si>
  <si>
    <t>775.972052872646</t>
  </si>
  <si>
    <t>11069351.0</t>
  </si>
  <si>
    <t>1057.538</t>
  </si>
  <si>
    <t>11084190.0</t>
  </si>
  <si>
    <t>1058.956</t>
  </si>
  <si>
    <t>11099029.0</t>
  </si>
  <si>
    <t>1060.373</t>
  </si>
  <si>
    <t>11113868.0</t>
  </si>
  <si>
    <t>1061.791</t>
  </si>
  <si>
    <t>63346.0</t>
  </si>
  <si>
    <t>11128707.0</t>
  </si>
  <si>
    <t>1063.209</t>
  </si>
  <si>
    <t>11143546.0</t>
  </si>
  <si>
    <t>1064.626</t>
  </si>
  <si>
    <t>66098.0</t>
  </si>
  <si>
    <t>11158385.0</t>
  </si>
  <si>
    <t>1066.044</t>
  </si>
  <si>
    <t>11669642.0</t>
  </si>
  <si>
    <t>6597034.0</t>
  </si>
  <si>
    <t>4871830.0</t>
  </si>
  <si>
    <t>67474.0</t>
  </si>
  <si>
    <t>110.62</t>
  </si>
  <si>
    <t>8270.4</t>
  </si>
  <si>
    <t>783.972546552399</t>
  </si>
  <si>
    <t>11175918.0</t>
  </si>
  <si>
    <t>1067.719</t>
  </si>
  <si>
    <t>68537.0</t>
  </si>
  <si>
    <t>11193451.0</t>
  </si>
  <si>
    <t>1069.394</t>
  </si>
  <si>
    <t>69599.0</t>
  </si>
  <si>
    <t>11210984.0</t>
  </si>
  <si>
    <t>1071.069</t>
  </si>
  <si>
    <t>70662.0</t>
  </si>
  <si>
    <t>11228517.0</t>
  </si>
  <si>
    <t>1072.744</t>
  </si>
  <si>
    <t>71724.0</t>
  </si>
  <si>
    <t>11246050.0</t>
  </si>
  <si>
    <t>1074.419</t>
  </si>
  <si>
    <t>11263583.0</t>
  </si>
  <si>
    <t>1076.094</t>
  </si>
  <si>
    <t>11281116.0</t>
  </si>
  <si>
    <t>1077.769</t>
  </si>
  <si>
    <t>12194022.0</t>
  </si>
  <si>
    <t>6706802.0</t>
  </si>
  <si>
    <t>5286067.0</t>
  </si>
  <si>
    <t>74911.0</t>
  </si>
  <si>
    <t>8312.8</t>
  </si>
  <si>
    <t>787.991751908104</t>
  </si>
  <si>
    <t>11307191.0</t>
  </si>
  <si>
    <t>1080.26</t>
  </si>
  <si>
    <t>73943.0</t>
  </si>
  <si>
    <t>11333266.0</t>
  </si>
  <si>
    <t>1082.752</t>
  </si>
  <si>
    <t>72974.0</t>
  </si>
  <si>
    <t>11359341.0</t>
  </si>
  <si>
    <t>1085.243</t>
  </si>
  <si>
    <t>11385416.0</t>
  </si>
  <si>
    <t>1087.734</t>
  </si>
  <si>
    <t>71036.0</t>
  </si>
  <si>
    <t>11411491.0</t>
  </si>
  <si>
    <t>1090.225</t>
  </si>
  <si>
    <t>11437566.0</t>
  </si>
  <si>
    <t>1092.716</t>
  </si>
  <si>
    <t>11463641.0</t>
  </si>
  <si>
    <t>1095.207</t>
  </si>
  <si>
    <t>12670934.0</t>
  </si>
  <si>
    <t>6795823.0</t>
  </si>
  <si>
    <t>5673609.0</t>
  </si>
  <si>
    <t>68130.0</t>
  </si>
  <si>
    <t>792.560754222844</t>
  </si>
  <si>
    <t>11497447.0</t>
  </si>
  <si>
    <t>1098.437</t>
  </si>
  <si>
    <t>11531253.0</t>
  </si>
  <si>
    <t>1101.667</t>
  </si>
  <si>
    <t>11565059.0</t>
  </si>
  <si>
    <t>1104.897</t>
  </si>
  <si>
    <t>61868.0</t>
  </si>
  <si>
    <t>11598865.0</t>
  </si>
  <si>
    <t>1108.126</t>
  </si>
  <si>
    <t>30493.0</t>
  </si>
  <si>
    <t>11632671.0</t>
  </si>
  <si>
    <t>1111.356</t>
  </si>
  <si>
    <t>11666477.0</t>
  </si>
  <si>
    <t>1114.586</t>
  </si>
  <si>
    <t>11700283.0</t>
  </si>
  <si>
    <t>1117.815</t>
  </si>
  <si>
    <t>13045558.0</t>
  </si>
  <si>
    <t>6870947.0</t>
  </si>
  <si>
    <t>5972419.0</t>
  </si>
  <si>
    <t>8378.1</t>
  </si>
  <si>
    <t>794.181707326206</t>
  </si>
  <si>
    <t>11737776.0</t>
  </si>
  <si>
    <t>1121.397</t>
  </si>
  <si>
    <t>11775269.0</t>
  </si>
  <si>
    <t>1124.979</t>
  </si>
  <si>
    <t>11812762.0</t>
  </si>
  <si>
    <t>1128.561</t>
  </si>
  <si>
    <t>11850255.0</t>
  </si>
  <si>
    <t>1132.143</t>
  </si>
  <si>
    <t>35913.0</t>
  </si>
  <si>
    <t>11887748.0</t>
  </si>
  <si>
    <t>1135.725</t>
  </si>
  <si>
    <t>11925241.0</t>
  </si>
  <si>
    <t>1139.307</t>
  </si>
  <si>
    <t>11962734.0</t>
  </si>
  <si>
    <t>1142.889</t>
  </si>
  <si>
    <t>13331079.0</t>
  </si>
  <si>
    <t>6936560.0</t>
  </si>
  <si>
    <t>6190250.0</t>
  </si>
  <si>
    <t>8451.7</t>
  </si>
  <si>
    <t>801.158441151203</t>
  </si>
  <si>
    <t>11989359.0</t>
  </si>
  <si>
    <t>1145.433</t>
  </si>
  <si>
    <t>39854.0</t>
  </si>
  <si>
    <t>12015984.0</t>
  </si>
  <si>
    <t>1147.977</t>
  </si>
  <si>
    <t>12042609.0</t>
  </si>
  <si>
    <t>1150.52</t>
  </si>
  <si>
    <t>12069234.0</t>
  </si>
  <si>
    <t>1153.064</t>
  </si>
  <si>
    <t>12095859.0</t>
  </si>
  <si>
    <t>1155.608</t>
  </si>
  <si>
    <t>36116.0</t>
  </si>
  <si>
    <t>12122484.0</t>
  </si>
  <si>
    <t>1158.151</t>
  </si>
  <si>
    <t>12149109.0</t>
  </si>
  <si>
    <t>1160.695</t>
  </si>
  <si>
    <t>13570805.0</t>
  </si>
  <si>
    <t>6993091.0</t>
  </si>
  <si>
    <t>6366781.0</t>
  </si>
  <si>
    <t>8592.5</t>
  </si>
  <si>
    <t>814.505236294676</t>
  </si>
  <si>
    <t>12172236.0</t>
  </si>
  <si>
    <t>1162.905</t>
  </si>
  <si>
    <t>33133.0</t>
  </si>
  <si>
    <t>12195363.0</t>
  </si>
  <si>
    <t>1165.114</t>
  </si>
  <si>
    <t>12218490.0</t>
  </si>
  <si>
    <t>1167.324</t>
  </si>
  <si>
    <t>12241617.0</t>
  </si>
  <si>
    <t>1169.533</t>
  </si>
  <si>
    <t>12264744.0</t>
  </si>
  <si>
    <t>1171.743</t>
  </si>
  <si>
    <t>12287871.0</t>
  </si>
  <si>
    <t>1173.952</t>
  </si>
  <si>
    <t>12310998.0</t>
  </si>
  <si>
    <t>1176.162</t>
  </si>
  <si>
    <t>13755965.0</t>
  </si>
  <si>
    <t>7037766.0</t>
  </si>
  <si>
    <t>6497984.0</t>
  </si>
  <si>
    <t>8686.1</t>
  </si>
  <si>
    <t>823.377821702553</t>
  </si>
  <si>
    <t>12331459.0</t>
  </si>
  <si>
    <t>1178.116</t>
  </si>
  <si>
    <t>12351920.0</t>
  </si>
  <si>
    <t>1180.071</t>
  </si>
  <si>
    <t>12372381.0</t>
  </si>
  <si>
    <t>1182.026</t>
  </si>
  <si>
    <t>12392842.0</t>
  </si>
  <si>
    <t>1183.981</t>
  </si>
  <si>
    <t>12413303.0</t>
  </si>
  <si>
    <t>12433764.0</t>
  </si>
  <si>
    <t>1187.89</t>
  </si>
  <si>
    <t>12454225.0</t>
  </si>
  <si>
    <t>1189.845</t>
  </si>
  <si>
    <t>13911710.0</t>
  </si>
  <si>
    <t>7071936.0</t>
  </si>
  <si>
    <t>6607095.0</t>
  </si>
  <si>
    <t>8800.7</t>
  </si>
  <si>
    <t>834.241051272453</t>
  </si>
  <si>
    <t>12474223.0</t>
  </si>
  <si>
    <t>19998.0</t>
  </si>
  <si>
    <t>1191.756</t>
  </si>
  <si>
    <t>12494221.0</t>
  </si>
  <si>
    <t>1193.666</t>
  </si>
  <si>
    <t>12514219.0</t>
  </si>
  <si>
    <t>1195.577</t>
  </si>
  <si>
    <t>12534217.0</t>
  </si>
  <si>
    <t>1197.487</t>
  </si>
  <si>
    <t>12554215.0</t>
  </si>
  <si>
    <t>1199.398</t>
  </si>
  <si>
    <t>12574213.0</t>
  </si>
  <si>
    <t>1201.309</t>
  </si>
  <si>
    <t>12594211.0</t>
  </si>
  <si>
    <t>1203.219</t>
  </si>
  <si>
    <t>14057867.0</t>
  </si>
  <si>
    <t>7105443.0</t>
  </si>
  <si>
    <t>6683229.0</t>
  </si>
  <si>
    <t>8805.6</t>
  </si>
  <si>
    <t>834.705534910259</t>
  </si>
  <si>
    <t>12614773.0</t>
  </si>
  <si>
    <t>1205.184</t>
  </si>
  <si>
    <t>12635335.0</t>
  </si>
  <si>
    <t>1207.148</t>
  </si>
  <si>
    <t>12655897.0</t>
  </si>
  <si>
    <t>1209.112</t>
  </si>
  <si>
    <t>12676459.0</t>
  </si>
  <si>
    <t>1211.077</t>
  </si>
  <si>
    <t>12697021.0</t>
  </si>
  <si>
    <t>1213.041</t>
  </si>
  <si>
    <t>12717583.0</t>
  </si>
  <si>
    <t>1215.006</t>
  </si>
  <si>
    <t>12738145.0</t>
  </si>
  <si>
    <t>1216.97</t>
  </si>
  <si>
    <t>14264691.0</t>
  </si>
  <si>
    <t>7182505.0</t>
  </si>
  <si>
    <t>6743832.0</t>
  </si>
  <si>
    <t>8838.9</t>
  </si>
  <si>
    <t>837.862127795753</t>
  </si>
  <si>
    <t>12756255.0</t>
  </si>
  <si>
    <t>1218.7</t>
  </si>
  <si>
    <t>29434.0</t>
  </si>
  <si>
    <t>12774365.0</t>
  </si>
  <si>
    <t>1220.431</t>
  </si>
  <si>
    <t>12792475.0</t>
  </si>
  <si>
    <t>1222.161</t>
  </si>
  <si>
    <t>12810585.0</t>
  </si>
  <si>
    <t>1223.891</t>
  </si>
  <si>
    <t>12828695.0</t>
  </si>
  <si>
    <t>1225.621</t>
  </si>
  <si>
    <t>12846805.0</t>
  </si>
  <si>
    <t>1227.351</t>
  </si>
  <si>
    <t>12864915.0</t>
  </si>
  <si>
    <t>1229.081</t>
  </si>
  <si>
    <t>14466006.0</t>
  </si>
  <si>
    <t>7264221.0</t>
  </si>
  <si>
    <t>6791769.0</t>
  </si>
  <si>
    <t>8936.8</t>
  </si>
  <si>
    <t>847.142321293949</t>
  </si>
  <si>
    <t>12882884.0</t>
  </si>
  <si>
    <t>1230.798</t>
  </si>
  <si>
    <t>12900853.0</t>
  </si>
  <si>
    <t>1232.515</t>
  </si>
  <si>
    <t>12918822.0</t>
  </si>
  <si>
    <t>1234.232</t>
  </si>
  <si>
    <t>12936791.0</t>
  </si>
  <si>
    <t>1235.948</t>
  </si>
  <si>
    <t>12954760.0</t>
  </si>
  <si>
    <t>1237.665</t>
  </si>
  <si>
    <t>12972729.0</t>
  </si>
  <si>
    <t>1239.382</t>
  </si>
  <si>
    <t>12990698.0</t>
  </si>
  <si>
    <t>1241.098</t>
  </si>
  <si>
    <t>14669157.0</t>
  </si>
  <si>
    <t>7332225.0</t>
  </si>
  <si>
    <t>6839518.0</t>
  </si>
  <si>
    <t>8986.5</t>
  </si>
  <si>
    <t>851.853512477405</t>
  </si>
  <si>
    <t>13003518.0</t>
  </si>
  <si>
    <t>1242.323</t>
  </si>
  <si>
    <t>27542.0</t>
  </si>
  <si>
    <t>13016338.0</t>
  </si>
  <si>
    <t>1243.548</t>
  </si>
  <si>
    <t>13029158.0</t>
  </si>
  <si>
    <t>1244.773</t>
  </si>
  <si>
    <t>13041978.0</t>
  </si>
  <si>
    <t>1245.998</t>
  </si>
  <si>
    <t>13054798.0</t>
  </si>
  <si>
    <t>1247.222</t>
  </si>
  <si>
    <t>13067618.0</t>
  </si>
  <si>
    <t>1248.447</t>
  </si>
  <si>
    <t>13080438.0</t>
  </si>
  <si>
    <t>1249.672</t>
  </si>
  <si>
    <t>14799809.0</t>
  </si>
  <si>
    <t>7350739.0</t>
  </si>
  <si>
    <t>6870821.0</t>
  </si>
  <si>
    <t>140.29</t>
  </si>
  <si>
    <t>9104.6</t>
  </si>
  <si>
    <t>863.04851607431</t>
  </si>
  <si>
    <t>13095348.0</t>
  </si>
  <si>
    <t>1251.096</t>
  </si>
  <si>
    <t>13110258.0</t>
  </si>
  <si>
    <t>1252.521</t>
  </si>
  <si>
    <t>13125168.0</t>
  </si>
  <si>
    <t>1253.945</t>
  </si>
  <si>
    <t>13140078.0</t>
  </si>
  <si>
    <t>1255.37</t>
  </si>
  <si>
    <t>33674.0</t>
  </si>
  <si>
    <t>13154988.0</t>
  </si>
  <si>
    <t>1256.794</t>
  </si>
  <si>
    <t>37427.0</t>
  </si>
  <si>
    <t>13169898.0</t>
  </si>
  <si>
    <t>1258.219</t>
  </si>
  <si>
    <t>13184808.0</t>
  </si>
  <si>
    <t>1259.643</t>
  </si>
  <si>
    <t>15114328.0</t>
  </si>
  <si>
    <t>7393270.0</t>
  </si>
  <si>
    <t>6925345.0</t>
  </si>
  <si>
    <t>44931.0</t>
  </si>
  <si>
    <t>9195.3</t>
  </si>
  <si>
    <t>871.646203002669</t>
  </si>
  <si>
    <t>13202924.0</t>
  </si>
  <si>
    <t>1261.374</t>
  </si>
  <si>
    <t>46775.0</t>
  </si>
  <si>
    <t>13221040.0</t>
  </si>
  <si>
    <t>1263.105</t>
  </si>
  <si>
    <t>13239156.0</t>
  </si>
  <si>
    <t>1264.836</t>
  </si>
  <si>
    <t>13257272.0</t>
  </si>
  <si>
    <t>1266.566</t>
  </si>
  <si>
    <t>52305.0</t>
  </si>
  <si>
    <t>13275388.0</t>
  </si>
  <si>
    <t>1268.297</t>
  </si>
  <si>
    <t>13293504.0</t>
  </si>
  <si>
    <t>1270.028</t>
  </si>
  <si>
    <t>55992.0</t>
  </si>
  <si>
    <t>13311620.0</t>
  </si>
  <si>
    <t>1271.759</t>
  </si>
  <si>
    <t>15519177.0</t>
  </si>
  <si>
    <t>7436496.0</t>
  </si>
  <si>
    <t>6990188.0</t>
  </si>
  <si>
    <t>9269.2</t>
  </si>
  <si>
    <t>878.651374601409</t>
  </si>
  <si>
    <t>13344865.0</t>
  </si>
  <si>
    <t>1274.935</t>
  </si>
  <si>
    <t>13378110.0</t>
  </si>
  <si>
    <t>1278.111</t>
  </si>
  <si>
    <t>58770.0</t>
  </si>
  <si>
    <t>13411355.0</t>
  </si>
  <si>
    <t>1281.287</t>
  </si>
  <si>
    <t>59237.0</t>
  </si>
  <si>
    <t>13444600.0</t>
  </si>
  <si>
    <t>1284.463</t>
  </si>
  <si>
    <t>13477845.0</t>
  </si>
  <si>
    <t>1287.639</t>
  </si>
  <si>
    <t>60171.0</t>
  </si>
  <si>
    <t>13511090.0</t>
  </si>
  <si>
    <t>1290.815</t>
  </si>
  <si>
    <t>13544335.0</t>
  </si>
  <si>
    <t>1293.992</t>
  </si>
  <si>
    <t>15946917.0</t>
  </si>
  <si>
    <t>7481996.0</t>
  </si>
  <si>
    <t>7067142.0</t>
  </si>
  <si>
    <t>61106.0</t>
  </si>
  <si>
    <t>9320.7</t>
  </si>
  <si>
    <t>883.533192427324</t>
  </si>
  <si>
    <t>13584571.0</t>
  </si>
  <si>
    <t>40236.0</t>
  </si>
  <si>
    <t>1297.836</t>
  </si>
  <si>
    <t>13624807.0</t>
  </si>
  <si>
    <t>1301.68</t>
  </si>
  <si>
    <t>35242.0</t>
  </si>
  <si>
    <t>13665043.0</t>
  </si>
  <si>
    <t>1305.524</t>
  </si>
  <si>
    <t>36241.0</t>
  </si>
  <si>
    <t>13705279.0</t>
  </si>
  <si>
    <t>1309.368</t>
  </si>
  <si>
    <t>61621.0</t>
  </si>
  <si>
    <t>13745515.0</t>
  </si>
  <si>
    <t>1313.212</t>
  </si>
  <si>
    <t>61750.0</t>
  </si>
  <si>
    <t>13785751.0</t>
  </si>
  <si>
    <t>1317.056</t>
  </si>
  <si>
    <t>61879.0</t>
  </si>
  <si>
    <t>13825987.0</t>
  </si>
  <si>
    <t>1320.9</t>
  </si>
  <si>
    <t>16380972.0</t>
  </si>
  <si>
    <t>7528199.0</t>
  </si>
  <si>
    <t>7138326.0</t>
  </si>
  <si>
    <t>9387.2</t>
  </si>
  <si>
    <t>889.836898940399</t>
  </si>
  <si>
    <t>13875393.0</t>
  </si>
  <si>
    <t>49406.0</t>
  </si>
  <si>
    <t>1325.62</t>
  </si>
  <si>
    <t>62709.0</t>
  </si>
  <si>
    <t>13924799.0</t>
  </si>
  <si>
    <t>1330.34</t>
  </si>
  <si>
    <t>42856.0</t>
  </si>
  <si>
    <t>63410.0</t>
  </si>
  <si>
    <t>13974205.0</t>
  </si>
  <si>
    <t>1335.06</t>
  </si>
  <si>
    <t>64111.0</t>
  </si>
  <si>
    <t>14023611.0</t>
  </si>
  <si>
    <t>1339.78</t>
  </si>
  <si>
    <t>64813.0</t>
  </si>
  <si>
    <t>14073017.0</t>
  </si>
  <si>
    <t>1344.5</t>
  </si>
  <si>
    <t>46786.0</t>
  </si>
  <si>
    <t>14122423.0</t>
  </si>
  <si>
    <t>1349.221</t>
  </si>
  <si>
    <t>14171829.0</t>
  </si>
  <si>
    <t>1353.941</t>
  </si>
  <si>
    <t>16849386.0</t>
  </si>
  <si>
    <t>7575676.0</t>
  </si>
  <si>
    <t>7209193.0</t>
  </si>
  <si>
    <t>66916.0</t>
  </si>
  <si>
    <t>9520.7</t>
  </si>
  <si>
    <t>902.491708256121</t>
  </si>
  <si>
    <t>14228795.0</t>
  </si>
  <si>
    <t>1359.383</t>
  </si>
  <si>
    <t>68330.0</t>
  </si>
  <si>
    <t>14285761.0</t>
  </si>
  <si>
    <t>1364.826</t>
  </si>
  <si>
    <t>69744.0</t>
  </si>
  <si>
    <t>7.109</t>
  </si>
  <si>
    <t>14342727.0</t>
  </si>
  <si>
    <t>1370.268</t>
  </si>
  <si>
    <t>52646.0</t>
  </si>
  <si>
    <t>14399693.0</t>
  </si>
  <si>
    <t>1375.71</t>
  </si>
  <si>
    <t>72573.0</t>
  </si>
  <si>
    <t>14456659.0</t>
  </si>
  <si>
    <t>1381.153</t>
  </si>
  <si>
    <t>73987.0</t>
  </si>
  <si>
    <t>14513625.0</t>
  </si>
  <si>
    <t>1386.595</t>
  </si>
  <si>
    <t>55886.0</t>
  </si>
  <si>
    <t>14570591.0</t>
  </si>
  <si>
    <t>1392.037</t>
  </si>
  <si>
    <t>17387089.0</t>
  </si>
  <si>
    <t>7618770.0</t>
  </si>
  <si>
    <t>7272510.0</t>
  </si>
  <si>
    <t>9664.6</t>
  </si>
  <si>
    <t>916.13236039494</t>
  </si>
  <si>
    <t>14620146.0</t>
  </si>
  <si>
    <t>1396.772</t>
  </si>
  <si>
    <t>14669701.0</t>
  </si>
  <si>
    <t>1401.506</t>
  </si>
  <si>
    <t>64237.0</t>
  </si>
  <si>
    <t>14719256.0</t>
  </si>
  <si>
    <t>1406.241</t>
  </si>
  <si>
    <t>14768811.0</t>
  </si>
  <si>
    <t>1410.975</t>
  </si>
  <si>
    <t>52731.0</t>
  </si>
  <si>
    <t>14818366.0</t>
  </si>
  <si>
    <t>1415.709</t>
  </si>
  <si>
    <t>51672.0</t>
  </si>
  <si>
    <t>14867921.0</t>
  </si>
  <si>
    <t>1420.444</t>
  </si>
  <si>
    <t>14917476.0</t>
  </si>
  <si>
    <t>1425.178</t>
  </si>
  <si>
    <t>17616628.0</t>
  </si>
  <si>
    <t>7636328.0</t>
  </si>
  <si>
    <t>7298715.0</t>
  </si>
  <si>
    <t>9791.5</t>
  </si>
  <si>
    <t>928.161538688312</t>
  </si>
  <si>
    <t>14965631.0</t>
  </si>
  <si>
    <t>1429.779</t>
  </si>
  <si>
    <t>49355.0</t>
  </si>
  <si>
    <t>15013786.0</t>
  </si>
  <si>
    <t>1434.379</t>
  </si>
  <si>
    <t>65.596</t>
  </si>
  <si>
    <t>15061941.0</t>
  </si>
  <si>
    <t>1438.98</t>
  </si>
  <si>
    <t>15110096.0</t>
  </si>
  <si>
    <t>1443.58</t>
  </si>
  <si>
    <t>15158251.0</t>
  </si>
  <si>
    <t>1448.181</t>
  </si>
  <si>
    <t>15206406.0</t>
  </si>
  <si>
    <t>1452.782</t>
  </si>
  <si>
    <t>15254561.0</t>
  </si>
  <si>
    <t>1457.382</t>
  </si>
  <si>
    <t>17767838.0</t>
  </si>
  <si>
    <t>7648259.0</t>
  </si>
  <si>
    <t>7316011.0</t>
  </si>
  <si>
    <t>9983.9</t>
  </si>
  <si>
    <t>946.399630915614</t>
  </si>
  <si>
    <t>15315802.0</t>
  </si>
  <si>
    <t>1463.233</t>
  </si>
  <si>
    <t>15377043.0</t>
  </si>
  <si>
    <t>1469.084</t>
  </si>
  <si>
    <t>51894.0</t>
  </si>
  <si>
    <t>15438284.0</t>
  </si>
  <si>
    <t>1474.935</t>
  </si>
  <si>
    <t>53763.0</t>
  </si>
  <si>
    <t>15499525.0</t>
  </si>
  <si>
    <t>1480.785</t>
  </si>
  <si>
    <t>55633.0</t>
  </si>
  <si>
    <t>15560766.0</t>
  </si>
  <si>
    <t>1486.636</t>
  </si>
  <si>
    <t>0.2531</t>
  </si>
  <si>
    <t>15622007.0</t>
  </si>
  <si>
    <t>1492.487</t>
  </si>
  <si>
    <t>59372.0</t>
  </si>
  <si>
    <t>31921.0</t>
  </si>
  <si>
    <t>15683248.0</t>
  </si>
  <si>
    <t>1498.338</t>
  </si>
  <si>
    <t>18003327.0</t>
  </si>
  <si>
    <t>7664037.0</t>
  </si>
  <si>
    <t>7343146.0</t>
  </si>
  <si>
    <t>33641.0</t>
  </si>
  <si>
    <t>170.66</t>
  </si>
  <si>
    <t>957.594634512518</t>
  </si>
  <si>
    <t>15758124.0</t>
  </si>
  <si>
    <t>1505.491</t>
  </si>
  <si>
    <t>63189.0</t>
  </si>
  <si>
    <t>15833000.0</t>
  </si>
  <si>
    <t>1512.645</t>
  </si>
  <si>
    <t>65137.0</t>
  </si>
  <si>
    <t>43335.0</t>
  </si>
  <si>
    <t>15907876.0</t>
  </si>
  <si>
    <t>1519.798</t>
  </si>
  <si>
    <t>48182.0</t>
  </si>
  <si>
    <t>15982752.0</t>
  </si>
  <si>
    <t>1526.952</t>
  </si>
  <si>
    <t>69032.0</t>
  </si>
  <si>
    <t>16057628.0</t>
  </si>
  <si>
    <t>1534.105</t>
  </si>
  <si>
    <t>16132504.0</t>
  </si>
  <si>
    <t>1541.259</t>
  </si>
  <si>
    <t>62723.0</t>
  </si>
  <si>
    <t>16207380.0</t>
  </si>
  <si>
    <t>1548.412</t>
  </si>
  <si>
    <t>18476315.0</t>
  </si>
  <si>
    <t>7689679.0</t>
  </si>
  <si>
    <t>7396889.0</t>
  </si>
  <si>
    <t>67570.0</t>
  </si>
  <si>
    <t>10209.3</t>
  </si>
  <si>
    <t>967.765878254668</t>
  </si>
  <si>
    <t>16294533.0</t>
  </si>
  <si>
    <t>87153.0</t>
  </si>
  <si>
    <t>1556.739</t>
  </si>
  <si>
    <t>16381686.0</t>
  </si>
  <si>
    <t>1565.065</t>
  </si>
  <si>
    <t>16468839.0</t>
  </si>
  <si>
    <t>1573.391</t>
  </si>
  <si>
    <t>0.3407</t>
  </si>
  <si>
    <t>72127.0</t>
  </si>
  <si>
    <t>16555992.0</t>
  </si>
  <si>
    <t>1581.718</t>
  </si>
  <si>
    <t>81891.0</t>
  </si>
  <si>
    <t>16643145.0</t>
  </si>
  <si>
    <t>1590.044</t>
  </si>
  <si>
    <t>75165.0</t>
  </si>
  <si>
    <t>16730298.0</t>
  </si>
  <si>
    <t>1598.37</t>
  </si>
  <si>
    <t>85399.0</t>
  </si>
  <si>
    <t>16817451.0</t>
  </si>
  <si>
    <t>1606.697</t>
  </si>
  <si>
    <t>0.3666</t>
  </si>
  <si>
    <t>19023733.0</t>
  </si>
  <si>
    <t>7712620.0</t>
  </si>
  <si>
    <t>7440960.0</t>
  </si>
  <si>
    <t>78203.0</t>
  </si>
  <si>
    <t>10270.8</t>
  </si>
  <si>
    <t>973.595621872023</t>
  </si>
  <si>
    <t>16895302.0</t>
  </si>
  <si>
    <t>1614.134</t>
  </si>
  <si>
    <t>76582.0</t>
  </si>
  <si>
    <t>16973153.0</t>
  </si>
  <si>
    <t>1621.572</t>
  </si>
  <si>
    <t>74962.0</t>
  </si>
  <si>
    <t>17051004.0</t>
  </si>
  <si>
    <t>1629.01</t>
  </si>
  <si>
    <t>0.4692</t>
  </si>
  <si>
    <t>73342.0</t>
  </si>
  <si>
    <t>17128855.0</t>
  </si>
  <si>
    <t>1636.448</t>
  </si>
  <si>
    <t>0.4775</t>
  </si>
  <si>
    <t>71722.0</t>
  </si>
  <si>
    <t>17206706.0</t>
  </si>
  <si>
    <t>1643.885</t>
  </si>
  <si>
    <t>0.5083</t>
  </si>
  <si>
    <t>17284557.0</t>
  </si>
  <si>
    <t>1651.323</t>
  </si>
  <si>
    <t>0.5168</t>
  </si>
  <si>
    <t>68482.0</t>
  </si>
  <si>
    <t>17362408.0</t>
  </si>
  <si>
    <t>1658.761</t>
  </si>
  <si>
    <t>0.5256</t>
  </si>
  <si>
    <t>19491766.0</t>
  </si>
  <si>
    <t>7727578.0</t>
  </si>
  <si>
    <t>7467819.0</t>
  </si>
  <si>
    <t>66862.0</t>
  </si>
  <si>
    <t>10433.1</t>
  </si>
  <si>
    <t>988.980457467091</t>
  </si>
  <si>
    <t>17412238.0</t>
  </si>
  <si>
    <t>49830.0</t>
  </si>
  <si>
    <t>1663.521</t>
  </si>
  <si>
    <t>0.5541</t>
  </si>
  <si>
    <t>65274.0</t>
  </si>
  <si>
    <t>17462068.0</t>
  </si>
  <si>
    <t>1668.282</t>
  </si>
  <si>
    <t>69845.0</t>
  </si>
  <si>
    <t>0.5337</t>
  </si>
  <si>
    <t>17511898.0</t>
  </si>
  <si>
    <t>1673.042</t>
  </si>
  <si>
    <t>62099.0</t>
  </si>
  <si>
    <t>17561728.0</t>
  </si>
  <si>
    <t>1677.803</t>
  </si>
  <si>
    <t>0.5646</t>
  </si>
  <si>
    <t>60511.0</t>
  </si>
  <si>
    <t>17611558.0</t>
  </si>
  <si>
    <t>1682.564</t>
  </si>
  <si>
    <t>0.5368</t>
  </si>
  <si>
    <t>58923.0</t>
  </si>
  <si>
    <t>17661388.0</t>
  </si>
  <si>
    <t>1687.324</t>
  </si>
  <si>
    <t>0.5767</t>
  </si>
  <si>
    <t>17711218.0</t>
  </si>
  <si>
    <t>1692.085</t>
  </si>
  <si>
    <t>0.6231</t>
  </si>
  <si>
    <t>19882001.0</t>
  </si>
  <si>
    <t>7737829.0</t>
  </si>
  <si>
    <t>7488986.0</t>
  </si>
  <si>
    <t>55748.0</t>
  </si>
  <si>
    <t>10726.4</t>
  </si>
  <si>
    <t>1016.78312093002</t>
  </si>
  <si>
    <t>17732568.0</t>
  </si>
  <si>
    <t>1694.125</t>
  </si>
  <si>
    <t>0.6785</t>
  </si>
  <si>
    <t>17753918.0</t>
  </si>
  <si>
    <t>1696.164</t>
  </si>
  <si>
    <t>0.5844</t>
  </si>
  <si>
    <t>51972.0</t>
  </si>
  <si>
    <t>17775268.0</t>
  </si>
  <si>
    <t>1698.204</t>
  </si>
  <si>
    <t>0.5677</t>
  </si>
  <si>
    <t>50085.0</t>
  </si>
  <si>
    <t>17796618.0</t>
  </si>
  <si>
    <t>1700.244</t>
  </si>
  <si>
    <t>33556.0</t>
  </si>
  <si>
    <t>48197.0</t>
  </si>
  <si>
    <t>17817968.0</t>
  </si>
  <si>
    <t>1702.284</t>
  </si>
  <si>
    <t>46309.0</t>
  </si>
  <si>
    <t>17839318.0</t>
  </si>
  <si>
    <t>1704.323</t>
  </si>
  <si>
    <t>25419.0</t>
  </si>
  <si>
    <t>0.6157</t>
  </si>
  <si>
    <t>44422.0</t>
  </si>
  <si>
    <t>17860668.0</t>
  </si>
  <si>
    <t>1706.363</t>
  </si>
  <si>
    <t>20179739.0</t>
  </si>
  <si>
    <t>7746144.0</t>
  </si>
  <si>
    <t>7510323.0</t>
  </si>
  <si>
    <t>10838.3</t>
  </si>
  <si>
    <t>1027.39041053623</t>
  </si>
  <si>
    <t>17870901.0</t>
  </si>
  <si>
    <t>1707.341</t>
  </si>
  <si>
    <t>0.7919</t>
  </si>
  <si>
    <t>17881134.0</t>
  </si>
  <si>
    <t>1708.318</t>
  </si>
  <si>
    <t>0.4294</t>
  </si>
  <si>
    <t>17891367.0</t>
  </si>
  <si>
    <t>1709.296</t>
  </si>
  <si>
    <t>0.3603</t>
  </si>
  <si>
    <t>36591.0</t>
  </si>
  <si>
    <t>17901600.0</t>
  </si>
  <si>
    <t>1710.274</t>
  </si>
  <si>
    <t>17911833.0</t>
  </si>
  <si>
    <t>1711.251</t>
  </si>
  <si>
    <t>17922066.0</t>
  </si>
  <si>
    <t>1712.229</t>
  </si>
  <si>
    <t>17932299.0</t>
  </si>
  <si>
    <t>1713.207</t>
  </si>
  <si>
    <t>20380400.0</t>
  </si>
  <si>
    <t>7752162.0</t>
  </si>
  <si>
    <t>7527532.0</t>
  </si>
  <si>
    <t>28666.0</t>
  </si>
  <si>
    <t>1041.48606705494</t>
  </si>
  <si>
    <t>17940686.0</t>
  </si>
  <si>
    <t>17949073.0</t>
  </si>
  <si>
    <t>1714.809</t>
  </si>
  <si>
    <t>17957460.0</t>
  </si>
  <si>
    <t>1715.61</t>
  </si>
  <si>
    <t>17965847.0</t>
  </si>
  <si>
    <t>1716.412</t>
  </si>
  <si>
    <t>0.3003</t>
  </si>
  <si>
    <t>17974234.0</t>
  </si>
  <si>
    <t>1717.213</t>
  </si>
  <si>
    <t>17982621.0</t>
  </si>
  <si>
    <t>1718.014</t>
  </si>
  <si>
    <t>17991008.0</t>
  </si>
  <si>
    <t>1718.815</t>
  </si>
  <si>
    <t>20545863.0</t>
  </si>
  <si>
    <t>7757065.0</t>
  </si>
  <si>
    <t>7541593.0</t>
  </si>
  <si>
    <t>10975.7</t>
  </si>
  <si>
    <t>1040.41491091062</t>
  </si>
  <si>
    <t>17997886.0</t>
  </si>
  <si>
    <t>1719.473</t>
  </si>
  <si>
    <t>18004764.0</t>
  </si>
  <si>
    <t>1720.13</t>
  </si>
  <si>
    <t>18011642.0</t>
  </si>
  <si>
    <t>1720.787</t>
  </si>
  <si>
    <t>18018520.0</t>
  </si>
  <si>
    <t>1721.444</t>
  </si>
  <si>
    <t>21711.0</t>
  </si>
  <si>
    <t>18025398.0</t>
  </si>
  <si>
    <t>1722.101</t>
  </si>
  <si>
    <t>18032276.0</t>
  </si>
  <si>
    <t>1722.758</t>
  </si>
  <si>
    <t>18039154.0</t>
  </si>
  <si>
    <t>1723.415</t>
  </si>
  <si>
    <t>20687731.0</t>
  </si>
  <si>
    <t>7760639.0</t>
  </si>
  <si>
    <t>7550819.0</t>
  </si>
  <si>
    <t>10942.1</t>
  </si>
  <si>
    <t>1037.22988025138</t>
  </si>
  <si>
    <t>18045205.0</t>
  </si>
  <si>
    <t>1723.993</t>
  </si>
  <si>
    <t>18051256.0</t>
  </si>
  <si>
    <t>1724.571</t>
  </si>
  <si>
    <t>18057307.0</t>
  </si>
  <si>
    <t>1725.149</t>
  </si>
  <si>
    <t>18063358.0</t>
  </si>
  <si>
    <t>1725.728</t>
  </si>
  <si>
    <t>18069409.0</t>
  </si>
  <si>
    <t>1726.306</t>
  </si>
  <si>
    <t>18075460.0</t>
  </si>
  <si>
    <t>1726.884</t>
  </si>
  <si>
    <t>18081511.0</t>
  </si>
  <si>
    <t>20821565.0</t>
  </si>
  <si>
    <t>7763709.0</t>
  </si>
  <si>
    <t>7558164.0</t>
  </si>
  <si>
    <t>197.37</t>
  </si>
  <si>
    <t>10829.1</t>
  </si>
  <si>
    <t>1026.51831880811</t>
  </si>
  <si>
    <t>18087263.0</t>
  </si>
  <si>
    <t>1728.011</t>
  </si>
  <si>
    <t>18093015.0</t>
  </si>
  <si>
    <t>1728.561</t>
  </si>
  <si>
    <t>18098767.0</t>
  </si>
  <si>
    <t>1729.11</t>
  </si>
  <si>
    <t>18104519.0</t>
  </si>
  <si>
    <t>1729.66</t>
  </si>
  <si>
    <t>18110271.0</t>
  </si>
  <si>
    <t>1730.21</t>
  </si>
  <si>
    <t>18116023.0</t>
  </si>
  <si>
    <t>1730.759</t>
  </si>
  <si>
    <t>18121775.0</t>
  </si>
  <si>
    <t>1731.309</t>
  </si>
  <si>
    <t>20992761.0</t>
  </si>
  <si>
    <t>7767737.0</t>
  </si>
  <si>
    <t>7565551.0</t>
  </si>
  <si>
    <t>10721.3</t>
  </si>
  <si>
    <t>1016.29967877639</t>
  </si>
  <si>
    <t>18127095.0</t>
  </si>
  <si>
    <t>1731.817</t>
  </si>
  <si>
    <t>18132415.0</t>
  </si>
  <si>
    <t>1732.325</t>
  </si>
  <si>
    <t>18137735.0</t>
  </si>
  <si>
    <t>1732.833</t>
  </si>
  <si>
    <t>18143055.0</t>
  </si>
  <si>
    <t>1733.342</t>
  </si>
  <si>
    <t>18148375.0</t>
  </si>
  <si>
    <t>1733.85</t>
  </si>
  <si>
    <t>18153695.0</t>
  </si>
  <si>
    <t>1734.358</t>
  </si>
  <si>
    <t>18159015.0</t>
  </si>
  <si>
    <t>1734.866</t>
  </si>
  <si>
    <t>21109851.0</t>
  </si>
  <si>
    <t>7770562.0</t>
  </si>
  <si>
    <t>7570894.0</t>
  </si>
  <si>
    <t>10683.3</t>
  </si>
  <si>
    <t>1012.69756076892</t>
  </si>
  <si>
    <t>18163217.0</t>
  </si>
  <si>
    <t>1735.268</t>
  </si>
  <si>
    <t>18167419.0</t>
  </si>
  <si>
    <t>1735.669</t>
  </si>
  <si>
    <t>18171621.0</t>
  </si>
  <si>
    <t>1736.071</t>
  </si>
  <si>
    <t>18175823.0</t>
  </si>
  <si>
    <t>1736.472</t>
  </si>
  <si>
    <t>18180025.0</t>
  </si>
  <si>
    <t>1736.874</t>
  </si>
  <si>
    <t>18184227.0</t>
  </si>
  <si>
    <t>1737.275</t>
  </si>
  <si>
    <t>18188429.0</t>
  </si>
  <si>
    <t>1737.677</t>
  </si>
  <si>
    <t>21202618.0</t>
  </si>
  <si>
    <t>7773044.0</t>
  </si>
  <si>
    <t>7575160.0</t>
  </si>
  <si>
    <t>200.99</t>
  </si>
  <si>
    <t>10616.4</t>
  </si>
  <si>
    <t>1006.35593722418</t>
  </si>
  <si>
    <t>18192480.0</t>
  </si>
  <si>
    <t>1738.064</t>
  </si>
  <si>
    <t>18196531.0</t>
  </si>
  <si>
    <t>1738.451</t>
  </si>
  <si>
    <t>18200582.0</t>
  </si>
  <si>
    <t>1738.838</t>
  </si>
  <si>
    <t>18204633.0</t>
  </si>
  <si>
    <t>1739.225</t>
  </si>
  <si>
    <t>18208684.0</t>
  </si>
  <si>
    <t>1739.612</t>
  </si>
  <si>
    <t>18212735.0</t>
  </si>
  <si>
    <t>1739.999</t>
  </si>
  <si>
    <t>18216786.0</t>
  </si>
  <si>
    <t>1740.386</t>
  </si>
  <si>
    <t>21407077.0</t>
  </si>
  <si>
    <t>7775270.0</t>
  </si>
  <si>
    <t>7578641.0</t>
  </si>
  <si>
    <t>10604.4</t>
  </si>
  <si>
    <t>1005.21842627446</t>
  </si>
  <si>
    <t>18220061.0</t>
  </si>
  <si>
    <t>1740.699</t>
  </si>
  <si>
    <t>18223336.0</t>
  </si>
  <si>
    <t>1741.011</t>
  </si>
  <si>
    <t>18226611.0</t>
  </si>
  <si>
    <t>1741.324</t>
  </si>
  <si>
    <t>18229886.0</t>
  </si>
  <si>
    <t>1741.637</t>
  </si>
  <si>
    <t>27975.0</t>
  </si>
  <si>
    <t>18233161.0</t>
  </si>
  <si>
    <t>1741.95</t>
  </si>
  <si>
    <t>18236436.0</t>
  </si>
  <si>
    <t>1742.263</t>
  </si>
  <si>
    <t>18239711.0</t>
  </si>
  <si>
    <t>1742.576</t>
  </si>
  <si>
    <t>21596422.0</t>
  </si>
  <si>
    <t>7777080.0</t>
  </si>
  <si>
    <t>7581444.0</t>
  </si>
  <si>
    <t>10514.4</t>
  </si>
  <si>
    <t>996.687094151497</t>
  </si>
  <si>
    <t>18242793.0</t>
  </si>
  <si>
    <t>1742.87</t>
  </si>
  <si>
    <t>27599.0</t>
  </si>
  <si>
    <t>18245875.0</t>
  </si>
  <si>
    <t>1743.165</t>
  </si>
  <si>
    <t>18248957.0</t>
  </si>
  <si>
    <t>1743.459</t>
  </si>
  <si>
    <t>18252039.0</t>
  </si>
  <si>
    <t>1743.754</t>
  </si>
  <si>
    <t>18255121.0</t>
  </si>
  <si>
    <t>1744.048</t>
  </si>
  <si>
    <t>29796.0</t>
  </si>
  <si>
    <t>18258203.0</t>
  </si>
  <si>
    <t>1744.343</t>
  </si>
  <si>
    <t>18261285.0</t>
  </si>
  <si>
    <t>1744.637</t>
  </si>
  <si>
    <t>21812680.0</t>
  </si>
  <si>
    <t>7779238.0</t>
  </si>
  <si>
    <t>7584630.0</t>
  </si>
  <si>
    <t>10402.2</t>
  </si>
  <si>
    <t>986.051366771542</t>
  </si>
  <si>
    <t>18264403.0</t>
  </si>
  <si>
    <t>1744.935</t>
  </si>
  <si>
    <t>18267521.0</t>
  </si>
  <si>
    <t>1745.233</t>
  </si>
  <si>
    <t>18270639.0</t>
  </si>
  <si>
    <t>1745.531</t>
  </si>
  <si>
    <t>18273757.0</t>
  </si>
  <si>
    <t>1745.829</t>
  </si>
  <si>
    <t>18276875.0</t>
  </si>
  <si>
    <t>1746.126</t>
  </si>
  <si>
    <t>18279993.0</t>
  </si>
  <si>
    <t>1746.424</t>
  </si>
  <si>
    <t>31641.0</t>
  </si>
  <si>
    <t>18283111.0</t>
  </si>
  <si>
    <t>1746.722</t>
  </si>
  <si>
    <t>22035041.0</t>
  </si>
  <si>
    <t>7781525.0</t>
  </si>
  <si>
    <t>7587936.0</t>
  </si>
  <si>
    <t>10349.5</t>
  </si>
  <si>
    <t>981.055797850654</t>
  </si>
  <si>
    <t>18286096.0</t>
  </si>
  <si>
    <t>1747.007</t>
  </si>
  <si>
    <t>18289081.0</t>
  </si>
  <si>
    <t>1747.293</t>
  </si>
  <si>
    <t>18292066.0</t>
  </si>
  <si>
    <t>1747.578</t>
  </si>
  <si>
    <t>18295051.0</t>
  </si>
  <si>
    <t>1747.863</t>
  </si>
  <si>
    <t>18298036.0</t>
  </si>
  <si>
    <t>1748.148</t>
  </si>
  <si>
    <t>18301021.0</t>
  </si>
  <si>
    <t>1748.433</t>
  </si>
  <si>
    <t>18304006.0</t>
  </si>
  <si>
    <t>22201619.0</t>
  </si>
  <si>
    <t>7783796.0</t>
  </si>
  <si>
    <t>7590861.0</t>
  </si>
  <si>
    <t>10388.7</t>
  </si>
  <si>
    <t>984.771666953098</t>
  </si>
  <si>
    <t>18306950.0</t>
  </si>
  <si>
    <t>18309894.0</t>
  </si>
  <si>
    <t>1749.281</t>
  </si>
  <si>
    <t>18312838.0</t>
  </si>
  <si>
    <t>1749.562</t>
  </si>
  <si>
    <t>18315782.0</t>
  </si>
  <si>
    <t>1749.844</t>
  </si>
  <si>
    <t>18318726.0</t>
  </si>
  <si>
    <t>1750.125</t>
  </si>
  <si>
    <t>18321670.0</t>
  </si>
  <si>
    <t>1750.406</t>
  </si>
  <si>
    <t>18324614.0</t>
  </si>
  <si>
    <t>1750.687</t>
  </si>
  <si>
    <t>22331960.0</t>
  </si>
  <si>
    <t>7786146.0</t>
  </si>
  <si>
    <t>10415.9</t>
  </si>
  <si>
    <t>987.350025105815</t>
  </si>
  <si>
    <t>18327280.0</t>
  </si>
  <si>
    <t>1750.942</t>
  </si>
  <si>
    <t>18329946.0</t>
  </si>
  <si>
    <t>1751.197</t>
  </si>
  <si>
    <t>18332612.0</t>
  </si>
  <si>
    <t>1751.451</t>
  </si>
  <si>
    <t>18335278.0</t>
  </si>
  <si>
    <t>1751.706</t>
  </si>
  <si>
    <t>18337944.0</t>
  </si>
  <si>
    <t>1751.961</t>
  </si>
  <si>
    <t>18340610.0</t>
  </si>
  <si>
    <t>1752.216</t>
  </si>
  <si>
    <t>18343276.0</t>
  </si>
  <si>
    <t>1752.47</t>
  </si>
  <si>
    <t>22436804.0</t>
  </si>
  <si>
    <t>7788354.0</t>
  </si>
  <si>
    <t>7597014.0</t>
  </si>
  <si>
    <t>10554.3</t>
  </si>
  <si>
    <t>1000.46931805934</t>
  </si>
  <si>
    <t>18345540.0</t>
  </si>
  <si>
    <t>1752.687</t>
  </si>
  <si>
    <t>18347804.0</t>
  </si>
  <si>
    <t>1752.903</t>
  </si>
  <si>
    <t>18350068.0</t>
  </si>
  <si>
    <t>1753.119</t>
  </si>
  <si>
    <t>18352332.0</t>
  </si>
  <si>
    <t>1753.335</t>
  </si>
  <si>
    <t>18354596.0</t>
  </si>
  <si>
    <t>1753.552</t>
  </si>
  <si>
    <t>18356860.0</t>
  </si>
  <si>
    <t>1753.768</t>
  </si>
  <si>
    <t>18359124.0</t>
  </si>
  <si>
    <t>1753.984</t>
  </si>
  <si>
    <t>22506503.0</t>
  </si>
  <si>
    <t>7790036.0</t>
  </si>
  <si>
    <t>7599897.0</t>
  </si>
  <si>
    <t>10583.3</t>
  </si>
  <si>
    <t>1003.21830285452</t>
  </si>
  <si>
    <t>18361434.0</t>
  </si>
  <si>
    <t>1754.205</t>
  </si>
  <si>
    <t>18363744.0</t>
  </si>
  <si>
    <t>1754.426</t>
  </si>
  <si>
    <t>18366054.0</t>
  </si>
  <si>
    <t>1754.646</t>
  </si>
  <si>
    <t>18368364.0</t>
  </si>
  <si>
    <t>1754.867</t>
  </si>
  <si>
    <t>18370674.0</t>
  </si>
  <si>
    <t>1755.088</t>
  </si>
  <si>
    <t>18372984.0</t>
  </si>
  <si>
    <t>1755.308</t>
  </si>
  <si>
    <t>18375294.0</t>
  </si>
  <si>
    <t>1755.529</t>
  </si>
  <si>
    <t>22568558.0</t>
  </si>
  <si>
    <t>7791615.0</t>
  </si>
  <si>
    <t>7602880.0</t>
  </si>
  <si>
    <t>10633.5</t>
  </si>
  <si>
    <t>1007.97689032755</t>
  </si>
  <si>
    <t>18377490.0</t>
  </si>
  <si>
    <t>1755.739</t>
  </si>
  <si>
    <t>18379686.0</t>
  </si>
  <si>
    <t>1755.949</t>
  </si>
  <si>
    <t>18381882.0</t>
  </si>
  <si>
    <t>1756.159</t>
  </si>
  <si>
    <t>18384078.0</t>
  </si>
  <si>
    <t>1756.368</t>
  </si>
  <si>
    <t>18386274.0</t>
  </si>
  <si>
    <t>1756.578</t>
  </si>
  <si>
    <t>18388470.0</t>
  </si>
  <si>
    <t>1756.788</t>
  </si>
  <si>
    <t>18390666.0</t>
  </si>
  <si>
    <t>1756.998</t>
  </si>
  <si>
    <t>22613299.0</t>
  </si>
  <si>
    <t>7792689.0</t>
  </si>
  <si>
    <t>7605268.0</t>
  </si>
  <si>
    <t>10667.9</t>
  </si>
  <si>
    <t>1011.2377550501</t>
  </si>
  <si>
    <t>18393083.0</t>
  </si>
  <si>
    <t>1757.229</t>
  </si>
  <si>
    <t>18395500.0</t>
  </si>
  <si>
    <t>1757.46</t>
  </si>
  <si>
    <t>18397917.0</t>
  </si>
  <si>
    <t>1757.691</t>
  </si>
  <si>
    <t>18400334.0</t>
  </si>
  <si>
    <t>1757.921</t>
  </si>
  <si>
    <t>18402751.0</t>
  </si>
  <si>
    <t>1758.152</t>
  </si>
  <si>
    <t>18405168.0</t>
  </si>
  <si>
    <t>1758.383</t>
  </si>
  <si>
    <t>18407585.0</t>
  </si>
  <si>
    <t>1758.614</t>
  </si>
  <si>
    <t>22654318.0</t>
  </si>
  <si>
    <t>7793901.0</t>
  </si>
  <si>
    <t>7607787.0</t>
  </si>
  <si>
    <t>10752.3</t>
  </si>
  <si>
    <t>1019.23824872985</t>
  </si>
  <si>
    <t>22680229.0</t>
  </si>
  <si>
    <t>7794804.0</t>
  </si>
  <si>
    <t>7609600.0</t>
  </si>
  <si>
    <t>214.99</t>
  </si>
  <si>
    <t>10874.3</t>
  </si>
  <si>
    <t>1030.80294338542</t>
  </si>
  <si>
    <t>22706899.0</t>
  </si>
  <si>
    <t>7795787.0</t>
  </si>
  <si>
    <t>7611310.0</t>
  </si>
  <si>
    <t>11000.1</t>
  </si>
  <si>
    <t>1042.72784984173</t>
  </si>
  <si>
    <t>22731685.0</t>
  </si>
  <si>
    <t>7796766.0</t>
  </si>
  <si>
    <t>7612688.0</t>
  </si>
  <si>
    <t>11079.4</t>
  </si>
  <si>
    <t>1050.24490136785</t>
  </si>
  <si>
    <t>22760253.0</t>
  </si>
  <si>
    <t>7797880.0</t>
  </si>
  <si>
    <t>7613996.0</t>
  </si>
  <si>
    <t>11059.5</t>
  </si>
  <si>
    <t>1048.35852904288</t>
  </si>
  <si>
    <t>22781123.0</t>
  </si>
  <si>
    <t>7798792.0</t>
  </si>
  <si>
    <t>7615033.0</t>
  </si>
  <si>
    <t>11202.6</t>
  </si>
  <si>
    <t>1061.92334711839</t>
  </si>
  <si>
    <t>22800551.0</t>
  </si>
  <si>
    <t>7799693.0</t>
  </si>
  <si>
    <t>7615920.0</t>
  </si>
  <si>
    <t>11324.7</t>
  </si>
  <si>
    <t>1073.49752103187</t>
  </si>
  <si>
    <t>22818525.0</t>
  </si>
  <si>
    <t>7800640.0</t>
  </si>
  <si>
    <t>7616802.0</t>
  </si>
  <si>
    <t>11447.1</t>
  </si>
  <si>
    <t>1085.10013271909</t>
  </si>
  <si>
    <t>22835091.0</t>
  </si>
  <si>
    <t>7801592.0</t>
  </si>
  <si>
    <t>7617817.0</t>
  </si>
  <si>
    <t>216.46</t>
  </si>
  <si>
    <t>11673.3</t>
  </si>
  <si>
    <t>1106.54221412146</t>
  </si>
  <si>
    <t>22853295.0</t>
  </si>
  <si>
    <t>7802430.0</t>
  </si>
  <si>
    <t>7618835.0</t>
  </si>
  <si>
    <t>7164537.0</t>
  </si>
  <si>
    <t>11893.5</t>
  </si>
  <si>
    <t>1127.41554004896</t>
  </si>
  <si>
    <t>22880838.0</t>
  </si>
  <si>
    <t>7803165.0</t>
  </si>
  <si>
    <t>7619628.0</t>
  </si>
  <si>
    <t>7190157.0</t>
  </si>
  <si>
    <t>12011.5</t>
  </si>
  <si>
    <t>1138.60106438795</t>
  </si>
  <si>
    <t>23051926.0</t>
  </si>
  <si>
    <t>7804023.0</t>
  </si>
  <si>
    <t>7620604.0</t>
  </si>
  <si>
    <t>7358446.0</t>
  </si>
  <si>
    <t>1137.03698683208</t>
  </si>
  <si>
    <t>23373062.0</t>
  </si>
  <si>
    <t>7805198.0</t>
  </si>
  <si>
    <t>7621690.0</t>
  </si>
  <si>
    <t>7675026.0</t>
  </si>
  <si>
    <t>12060.8</t>
  </si>
  <si>
    <t>1143.27433853975</t>
  </si>
  <si>
    <t>44832.0</t>
  </si>
  <si>
    <t>23685669.0</t>
  </si>
  <si>
    <t>7806385.0</t>
  </si>
  <si>
    <t>7622881.0</t>
  </si>
  <si>
    <t>7982565.0</t>
  </si>
  <si>
    <t>44658.0</t>
  </si>
  <si>
    <t>224.52</t>
  </si>
  <si>
    <t>12263.8</t>
  </si>
  <si>
    <t>1162.51723210598</t>
  </si>
  <si>
    <t>44354.0</t>
  </si>
  <si>
    <t>23993303.0</t>
  </si>
  <si>
    <t>7807522.0</t>
  </si>
  <si>
    <t>7624030.0</t>
  </si>
  <si>
    <t>8284511.0</t>
  </si>
  <si>
    <t>227.44</t>
  </si>
  <si>
    <t>12445.6</t>
  </si>
  <si>
    <t>1179.75052299436</t>
  </si>
  <si>
    <t>40165.0</t>
  </si>
  <si>
    <t>24263869.0</t>
  </si>
  <si>
    <t>7808619.0</t>
  </si>
  <si>
    <t>7625205.0</t>
  </si>
  <si>
    <t>8549674.0</t>
  </si>
  <si>
    <t>12641.3</t>
  </si>
  <si>
    <t>1198.30143073283</t>
  </si>
  <si>
    <t>24474381.0</t>
  </si>
  <si>
    <t>7809487.0</t>
  </si>
  <si>
    <t>7626253.0</t>
  </si>
  <si>
    <t>8755321.0</t>
  </si>
  <si>
    <t>12777.7</t>
  </si>
  <si>
    <t>1211.23113852807</t>
  </si>
  <si>
    <t>24647223.0</t>
  </si>
  <si>
    <t>7810303.0</t>
  </si>
  <si>
    <t>7627215.0</t>
  </si>
  <si>
    <t>8923684.0</t>
  </si>
  <si>
    <t>12843.5</t>
  </si>
  <si>
    <t>1217.46849023575</t>
  </si>
  <si>
    <t>24786570.0</t>
  </si>
  <si>
    <t>7811014.0</t>
  </si>
  <si>
    <t>7628148.0</t>
  </si>
  <si>
    <t>9059153.0</t>
  </si>
  <si>
    <t>12876.9</t>
  </si>
  <si>
    <t>1220.63456237916</t>
  </si>
  <si>
    <t>24898107.0</t>
  </si>
  <si>
    <t>7811634.0</t>
  </si>
  <si>
    <t>7629046.0</t>
  </si>
  <si>
    <t>9167127.0</t>
  </si>
  <si>
    <t>12889.1</t>
  </si>
  <si>
    <t>1221.79103184471</t>
  </si>
  <si>
    <t>24963330.0</t>
  </si>
  <si>
    <t>7812190.0</t>
  </si>
  <si>
    <t>7629593.0</t>
  </si>
  <si>
    <t>9229886.0</t>
  </si>
  <si>
    <t>12827.7</t>
  </si>
  <si>
    <t>1215.97076748527</t>
  </si>
  <si>
    <t>25054587.0</t>
  </si>
  <si>
    <t>7812695.0</t>
  </si>
  <si>
    <t>7630166.0</t>
  </si>
  <si>
    <t>9318115.0</t>
  </si>
  <si>
    <t>12850.3</t>
  </si>
  <si>
    <t>1218.11307977393</t>
  </si>
  <si>
    <t>25134187.0</t>
  </si>
  <si>
    <t>7813141.0</t>
  </si>
  <si>
    <t>7630692.0</t>
  </si>
  <si>
    <t>9394972.0</t>
  </si>
  <si>
    <t>25197483.0</t>
  </si>
  <si>
    <t>7813570.0</t>
  </si>
  <si>
    <t>7631224.0</t>
  </si>
  <si>
    <t>9455712.0</t>
  </si>
  <si>
    <t>238.85</t>
  </si>
  <si>
    <t>25254973.0</t>
  </si>
  <si>
    <t>7813980.0</t>
  </si>
  <si>
    <t>7631696.0</t>
  </si>
  <si>
    <t>9510879.0</t>
  </si>
  <si>
    <t>25326702.0</t>
  </si>
  <si>
    <t>7814421.0</t>
  </si>
  <si>
    <t>7632200.0</t>
  </si>
  <si>
    <t>9579783.0</t>
  </si>
  <si>
    <t>240.08</t>
  </si>
  <si>
    <t>25411723.0</t>
  </si>
  <si>
    <t>7814933.0</t>
  </si>
  <si>
    <t>7632713.0</t>
  </si>
  <si>
    <t>9661503.0</t>
  </si>
  <si>
    <t>CHE</t>
  </si>
  <si>
    <t>Switzerland</t>
  </si>
  <si>
    <t>-1082.3</t>
  </si>
  <si>
    <t>-12.11</t>
  </si>
  <si>
    <t>-123.826278927074</t>
  </si>
  <si>
    <t>-1186.0</t>
  </si>
  <si>
    <t>-135.690628113748</t>
  </si>
  <si>
    <t>-1191.9</t>
  </si>
  <si>
    <t>-136.365648945005</t>
  </si>
  <si>
    <t>-1015.2</t>
  </si>
  <si>
    <t>-116.149347100402</t>
  </si>
  <si>
    <t>-681.7</t>
  </si>
  <si>
    <t>-77.9935085878095</t>
  </si>
  <si>
    <t>-116.0</t>
  </si>
  <si>
    <t>-13.2715960043801</t>
  </si>
  <si>
    <t>32.2980306210043</t>
  </si>
  <si>
    <t>616.6</t>
  </si>
  <si>
    <t>70.5453973819031</t>
  </si>
  <si>
    <t>27.573</t>
  </si>
  <si>
    <t>89.4116575639917</t>
  </si>
  <si>
    <t>22.196</t>
  </si>
  <si>
    <t>76.197</t>
  </si>
  <si>
    <t>90.4070272643202</t>
  </si>
  <si>
    <t>87.4895643495642</t>
  </si>
  <si>
    <t>730.2</t>
  </si>
  <si>
    <t>83.542408641365</t>
  </si>
  <si>
    <t>80.0300121126196</t>
  </si>
  <si>
    <t>16.246</t>
  </si>
  <si>
    <t>15.903</t>
  </si>
  <si>
    <t>632.2</t>
  </si>
  <si>
    <t>72.3301982238715</t>
  </si>
  <si>
    <t>12.928</t>
  </si>
  <si>
    <t>46719.0</t>
  </si>
  <si>
    <t>54635.0</t>
  </si>
  <si>
    <t>56164.0</t>
  </si>
  <si>
    <t>627.3</t>
  </si>
  <si>
    <t>71.7695877029968</t>
  </si>
  <si>
    <t>60765.0</t>
  </si>
  <si>
    <t>73698.0</t>
  </si>
  <si>
    <t>8.479</t>
  </si>
  <si>
    <t>79302.0</t>
  </si>
  <si>
    <t>85739.0</t>
  </si>
  <si>
    <t>627.4</t>
  </si>
  <si>
    <t>71.7810287340351</t>
  </si>
  <si>
    <t>98258.0</t>
  </si>
  <si>
    <t>108186.0</t>
  </si>
  <si>
    <t>117709.0</t>
  </si>
  <si>
    <t>13.543</t>
  </si>
  <si>
    <t>126112.0</t>
  </si>
  <si>
    <t>133669.0</t>
  </si>
  <si>
    <t>138366.0</t>
  </si>
  <si>
    <t>16.124</t>
  </si>
  <si>
    <t>588.9</t>
  </si>
  <si>
    <t>67.3762317843055</t>
  </si>
  <si>
    <t>17.064</t>
  </si>
  <si>
    <t>169066.0</t>
  </si>
  <si>
    <t>19.452</t>
  </si>
  <si>
    <t>178306.0</t>
  </si>
  <si>
    <t>21.685</t>
  </si>
  <si>
    <t>22.427</t>
  </si>
  <si>
    <t>197455.0</t>
  </si>
  <si>
    <t>563.6</t>
  </si>
  <si>
    <t>64.481650931626</t>
  </si>
  <si>
    <t>211395.0</t>
  </si>
  <si>
    <t>24.322</t>
  </si>
  <si>
    <t>226325.0</t>
  </si>
  <si>
    <t>237471.0</t>
  </si>
  <si>
    <t>248303.0</t>
  </si>
  <si>
    <t>258646.0</t>
  </si>
  <si>
    <t>264854.0</t>
  </si>
  <si>
    <t>30.473</t>
  </si>
  <si>
    <t>267354.0</t>
  </si>
  <si>
    <t>30.761</t>
  </si>
  <si>
    <t>539.1</t>
  </si>
  <si>
    <t>61.6785983272526</t>
  </si>
  <si>
    <t>285101.0</t>
  </si>
  <si>
    <t>32.803</t>
  </si>
  <si>
    <t>33.819</t>
  </si>
  <si>
    <t>302443.0</t>
  </si>
  <si>
    <t>310115.0</t>
  </si>
  <si>
    <t>35.681</t>
  </si>
  <si>
    <t>314856.0</t>
  </si>
  <si>
    <t>36.226</t>
  </si>
  <si>
    <t>316788.0</t>
  </si>
  <si>
    <t>517.2</t>
  </si>
  <si>
    <t>59.173012529874</t>
  </si>
  <si>
    <t>323486.0</t>
  </si>
  <si>
    <t>37.219</t>
  </si>
  <si>
    <t>332210.0</t>
  </si>
  <si>
    <t>339904.0</t>
  </si>
  <si>
    <t>347152.0</t>
  </si>
  <si>
    <t>39.942</t>
  </si>
  <si>
    <t>353834.0</t>
  </si>
  <si>
    <t>40.711</t>
  </si>
  <si>
    <t>357593.0</t>
  </si>
  <si>
    <t>41.143</t>
  </si>
  <si>
    <t>359357.0</t>
  </si>
  <si>
    <t>41.346</t>
  </si>
  <si>
    <t>45.2721598183897</t>
  </si>
  <si>
    <t>364998.0</t>
  </si>
  <si>
    <t>41.995</t>
  </si>
  <si>
    <t>371790.0</t>
  </si>
  <si>
    <t>42.777</t>
  </si>
  <si>
    <t>378482.0</t>
  </si>
  <si>
    <t>43.547</t>
  </si>
  <si>
    <t>383965.0</t>
  </si>
  <si>
    <t>44.178</t>
  </si>
  <si>
    <t>389482.0</t>
  </si>
  <si>
    <t>44.812</t>
  </si>
  <si>
    <t>393112.0</t>
  </si>
  <si>
    <t>394889.0</t>
  </si>
  <si>
    <t>39.6546135786046</t>
  </si>
  <si>
    <t>400307.0</t>
  </si>
  <si>
    <t>46.058</t>
  </si>
  <si>
    <t>407569.0</t>
  </si>
  <si>
    <t>46.893</t>
  </si>
  <si>
    <t>414338.0</t>
  </si>
  <si>
    <t>47.672</t>
  </si>
  <si>
    <t>427074.0</t>
  </si>
  <si>
    <t>49.488</t>
  </si>
  <si>
    <t>432248.0</t>
  </si>
  <si>
    <t>49.733</t>
  </si>
  <si>
    <t>441.9</t>
  </si>
  <si>
    <t>50.5579161580652</t>
  </si>
  <si>
    <t>438432.0</t>
  </si>
  <si>
    <t>50.444</t>
  </si>
  <si>
    <t>445725.0</t>
  </si>
  <si>
    <t>452490.0</t>
  </si>
  <si>
    <t>52.062</t>
  </si>
  <si>
    <t>459064.0</t>
  </si>
  <si>
    <t>13.844</t>
  </si>
  <si>
    <t>53.524</t>
  </si>
  <si>
    <t>468921.0</t>
  </si>
  <si>
    <t>470937.0</t>
  </si>
  <si>
    <t>54.184</t>
  </si>
  <si>
    <t>435.6</t>
  </si>
  <si>
    <t>49.8371312026549</t>
  </si>
  <si>
    <t>476861.0</t>
  </si>
  <si>
    <t>484132.0</t>
  </si>
  <si>
    <t>490767.0</t>
  </si>
  <si>
    <t>498069.0</t>
  </si>
  <si>
    <t>57.306</t>
  </si>
  <si>
    <t>58.145</t>
  </si>
  <si>
    <t>510208.0</t>
  </si>
  <si>
    <t>58.703</t>
  </si>
  <si>
    <t>512627.0</t>
  </si>
  <si>
    <t>58.981</t>
  </si>
  <si>
    <t>488.5</t>
  </si>
  <si>
    <t>55.8894366218937</t>
  </si>
  <si>
    <t>520804.0</t>
  </si>
  <si>
    <t>59.922</t>
  </si>
  <si>
    <t>531330.0</t>
  </si>
  <si>
    <t>540718.0</t>
  </si>
  <si>
    <t>550752.0</t>
  </si>
  <si>
    <t>63.367</t>
  </si>
  <si>
    <t>560688.0</t>
  </si>
  <si>
    <t>64.511</t>
  </si>
  <si>
    <t>566822.0</t>
  </si>
  <si>
    <t>65.216</t>
  </si>
  <si>
    <t>570121.0</t>
  </si>
  <si>
    <t>516.6</t>
  </si>
  <si>
    <t>59.1043663436444</t>
  </si>
  <si>
    <t>579943.0</t>
  </si>
  <si>
    <t>66.726</t>
  </si>
  <si>
    <t>593037.0</t>
  </si>
  <si>
    <t>68.233</t>
  </si>
  <si>
    <t>605813.0</t>
  </si>
  <si>
    <t>69.703</t>
  </si>
  <si>
    <t>618873.0</t>
  </si>
  <si>
    <t>71.205</t>
  </si>
  <si>
    <t>631304.0</t>
  </si>
  <si>
    <t>72.635</t>
  </si>
  <si>
    <t>639666.0</t>
  </si>
  <si>
    <t>73.598</t>
  </si>
  <si>
    <t>643503.0</t>
  </si>
  <si>
    <t>74.039</t>
  </si>
  <si>
    <t>510.9</t>
  </si>
  <si>
    <t>58.4522275744637</t>
  </si>
  <si>
    <t>654761.0</t>
  </si>
  <si>
    <t>75.334</t>
  </si>
  <si>
    <t>671081.0</t>
  </si>
  <si>
    <t>77.212</t>
  </si>
  <si>
    <t>686976.0</t>
  </si>
  <si>
    <t>79.041</t>
  </si>
  <si>
    <t>702372.0</t>
  </si>
  <si>
    <t>80.812</t>
  </si>
  <si>
    <t>716782.0</t>
  </si>
  <si>
    <t>726302.0</t>
  </si>
  <si>
    <t>730637.0</t>
  </si>
  <si>
    <t>84.064</t>
  </si>
  <si>
    <t>496.8</t>
  </si>
  <si>
    <t>56.8390421980692</t>
  </si>
  <si>
    <t>743862.0</t>
  </si>
  <si>
    <t>85.586</t>
  </si>
  <si>
    <t>761369.0</t>
  </si>
  <si>
    <t>777605.0</t>
  </si>
  <si>
    <t>89.468</t>
  </si>
  <si>
    <t>793162.0</t>
  </si>
  <si>
    <t>91.258</t>
  </si>
  <si>
    <t>807158.0</t>
  </si>
  <si>
    <t>92.869</t>
  </si>
  <si>
    <t>817022.0</t>
  </si>
  <si>
    <t>94.003</t>
  </si>
  <si>
    <t>821161.0</t>
  </si>
  <si>
    <t>549.7</t>
  </si>
  <si>
    <t>62.8913476173081</t>
  </si>
  <si>
    <t>833868.0</t>
  </si>
  <si>
    <t>95.942</t>
  </si>
  <si>
    <t>850574.0</t>
  </si>
  <si>
    <t>97.864</t>
  </si>
  <si>
    <t>865899.0</t>
  </si>
  <si>
    <t>881041.0</t>
  </si>
  <si>
    <t>101.369</t>
  </si>
  <si>
    <t>894398.0</t>
  </si>
  <si>
    <t>102.906</t>
  </si>
  <si>
    <t>902207.0</t>
  </si>
  <si>
    <t>103.804</t>
  </si>
  <si>
    <t>905765.0</t>
  </si>
  <si>
    <t>104.214</t>
  </si>
  <si>
    <t>569.6</t>
  </si>
  <si>
    <t>65.1681127939215</t>
  </si>
  <si>
    <t>915955.0</t>
  </si>
  <si>
    <t>105.386</t>
  </si>
  <si>
    <t>929264.0</t>
  </si>
  <si>
    <t>942051.0</t>
  </si>
  <si>
    <t>108.389</t>
  </si>
  <si>
    <t>953847.0</t>
  </si>
  <si>
    <t>109.746</t>
  </si>
  <si>
    <t>964970.0</t>
  </si>
  <si>
    <t>111.026</t>
  </si>
  <si>
    <t>970962.0</t>
  </si>
  <si>
    <t>973764.0</t>
  </si>
  <si>
    <t>112.038</t>
  </si>
  <si>
    <t>592.7</t>
  </si>
  <si>
    <t>67.8109909637593</t>
  </si>
  <si>
    <t>983033.0</t>
  </si>
  <si>
    <t>113.104</t>
  </si>
  <si>
    <t>995440.0</t>
  </si>
  <si>
    <t>114.532</t>
  </si>
  <si>
    <t>1007263.0</t>
  </si>
  <si>
    <t>1019221.0</t>
  </si>
  <si>
    <t>117.268</t>
  </si>
  <si>
    <t>1030404.0</t>
  </si>
  <si>
    <t>118.554</t>
  </si>
  <si>
    <t>1037995.0</t>
  </si>
  <si>
    <t>1041527.0</t>
  </si>
  <si>
    <t>119.834</t>
  </si>
  <si>
    <t>567.2</t>
  </si>
  <si>
    <t>64.8935280490033</t>
  </si>
  <si>
    <t>1053229.0</t>
  </si>
  <si>
    <t>121.181</t>
  </si>
  <si>
    <t>1067985.0</t>
  </si>
  <si>
    <t>122.878</t>
  </si>
  <si>
    <t>1083246.0</t>
  </si>
  <si>
    <t>124.634</t>
  </si>
  <si>
    <t>1098963.0</t>
  </si>
  <si>
    <t>1114963.0</t>
  </si>
  <si>
    <t>128.283</t>
  </si>
  <si>
    <t>1125778.0</t>
  </si>
  <si>
    <t>1130880.0</t>
  </si>
  <si>
    <t>130.115</t>
  </si>
  <si>
    <t>644.1</t>
  </si>
  <si>
    <t>73.6916809174243</t>
  </si>
  <si>
    <t>33.751</t>
  </si>
  <si>
    <t>1145856.0</t>
  </si>
  <si>
    <t>131.838</t>
  </si>
  <si>
    <t>1166169.0</t>
  </si>
  <si>
    <t>134.175</t>
  </si>
  <si>
    <t>1186418.0</t>
  </si>
  <si>
    <t>1208471.0</t>
  </si>
  <si>
    <t>139.042</t>
  </si>
  <si>
    <t>1248866.0</t>
  </si>
  <si>
    <t>17584.0</t>
  </si>
  <si>
    <t>1257377.0</t>
  </si>
  <si>
    <t>144.669</t>
  </si>
  <si>
    <t>676.4</t>
  </si>
  <si>
    <t>77.3871339427818</t>
  </si>
  <si>
    <t>63.154</t>
  </si>
  <si>
    <t>1278558.0</t>
  </si>
  <si>
    <t>147.106</t>
  </si>
  <si>
    <t>1307451.0</t>
  </si>
  <si>
    <t>150.43</t>
  </si>
  <si>
    <t>1335630.0</t>
  </si>
  <si>
    <t>153.672</t>
  </si>
  <si>
    <t>1366172.0</t>
  </si>
  <si>
    <t>157.187</t>
  </si>
  <si>
    <t>1398507.0</t>
  </si>
  <si>
    <t>160.907</t>
  </si>
  <si>
    <t>1421488.0</t>
  </si>
  <si>
    <t>22981.0</t>
  </si>
  <si>
    <t>163.551</t>
  </si>
  <si>
    <t>1434543.0</t>
  </si>
  <si>
    <t>165.053</t>
  </si>
  <si>
    <t>917.5</t>
  </si>
  <si>
    <t>104.971459776024</t>
  </si>
  <si>
    <t>1463234.0</t>
  </si>
  <si>
    <t>28691.0</t>
  </si>
  <si>
    <t>168.354</t>
  </si>
  <si>
    <t>1501040.0</t>
  </si>
  <si>
    <t>1538394.0</t>
  </si>
  <si>
    <t>37354.0</t>
  </si>
  <si>
    <t>177.002</t>
  </si>
  <si>
    <t>1576405.0</t>
  </si>
  <si>
    <t>181.375</t>
  </si>
  <si>
    <t>1614582.0</t>
  </si>
  <si>
    <t>185.768</t>
  </si>
  <si>
    <t>1639054.0</t>
  </si>
  <si>
    <t>24472.0</t>
  </si>
  <si>
    <t>188.583</t>
  </si>
  <si>
    <t>1651825.0</t>
  </si>
  <si>
    <t>190.053</t>
  </si>
  <si>
    <t>1348.4</t>
  </si>
  <si>
    <t>154.27086251988</t>
  </si>
  <si>
    <t>1681913.0</t>
  </si>
  <si>
    <t>30088.0</t>
  </si>
  <si>
    <t>193.514</t>
  </si>
  <si>
    <t>1720046.0</t>
  </si>
  <si>
    <t>197.902</t>
  </si>
  <si>
    <t>44.734</t>
  </si>
  <si>
    <t>1756453.0</t>
  </si>
  <si>
    <t>202.091</t>
  </si>
  <si>
    <t>1791523.0</t>
  </si>
  <si>
    <t>35070.0</t>
  </si>
  <si>
    <t>1824119.0</t>
  </si>
  <si>
    <t>209.876</t>
  </si>
  <si>
    <t>1846822.0</t>
  </si>
  <si>
    <t>212.488</t>
  </si>
  <si>
    <t>1858644.0</t>
  </si>
  <si>
    <t>2144.1</t>
  </si>
  <si>
    <t>245.307146491305</t>
  </si>
  <si>
    <t>1885992.0</t>
  </si>
  <si>
    <t>216.995</t>
  </si>
  <si>
    <t>29154.0</t>
  </si>
  <si>
    <t>1920460.0</t>
  </si>
  <si>
    <t>220.961</t>
  </si>
  <si>
    <t>1951821.0</t>
  </si>
  <si>
    <t>224.569</t>
  </si>
  <si>
    <t>1982408.0</t>
  </si>
  <si>
    <t>2010635.0</t>
  </si>
  <si>
    <t>231.336</t>
  </si>
  <si>
    <t>2029141.0</t>
  </si>
  <si>
    <t>233.465</t>
  </si>
  <si>
    <t>2038539.0</t>
  </si>
  <si>
    <t>2996.4</t>
  </si>
  <si>
    <t>342.819054030384</t>
  </si>
  <si>
    <t>2064191.0</t>
  </si>
  <si>
    <t>237.498</t>
  </si>
  <si>
    <t>25457.0</t>
  </si>
  <si>
    <t>2093299.0</t>
  </si>
  <si>
    <t>240.847</t>
  </si>
  <si>
    <t>2119564.0</t>
  </si>
  <si>
    <t>243.869</t>
  </si>
  <si>
    <t>2145040.0</t>
  </si>
  <si>
    <t>2170589.0</t>
  </si>
  <si>
    <t>2187074.0</t>
  </si>
  <si>
    <t>251.636</t>
  </si>
  <si>
    <t>2196415.0</t>
  </si>
  <si>
    <t>252.711</t>
  </si>
  <si>
    <t>3864.1</t>
  </si>
  <si>
    <t>442.092880349354</t>
  </si>
  <si>
    <t>2222732.0</t>
  </si>
  <si>
    <t>255.739</t>
  </si>
  <si>
    <t>2252236.0</t>
  </si>
  <si>
    <t>259.134</t>
  </si>
  <si>
    <t>2279805.0</t>
  </si>
  <si>
    <t>262.306</t>
  </si>
  <si>
    <t>2305933.0</t>
  </si>
  <si>
    <t>265.312</t>
  </si>
  <si>
    <t>2331961.0</t>
  </si>
  <si>
    <t>268.307</t>
  </si>
  <si>
    <t>2347730.0</t>
  </si>
  <si>
    <t>270.121</t>
  </si>
  <si>
    <t>2356479.0</t>
  </si>
  <si>
    <t>271.127</t>
  </si>
  <si>
    <t>530.635019554438</t>
  </si>
  <si>
    <t>2381649.0</t>
  </si>
  <si>
    <t>274.023</t>
  </si>
  <si>
    <t>2408683.0</t>
  </si>
  <si>
    <t>277.134</t>
  </si>
  <si>
    <t>2436502.0</t>
  </si>
  <si>
    <t>27819.0</t>
  </si>
  <si>
    <t>280.335</t>
  </si>
  <si>
    <t>2463862.0</t>
  </si>
  <si>
    <t>283.483</t>
  </si>
  <si>
    <t>2492416.0</t>
  </si>
  <si>
    <t>286.768</t>
  </si>
  <si>
    <t>2510645.0</t>
  </si>
  <si>
    <t>2520732.0</t>
  </si>
  <si>
    <t>290.026</t>
  </si>
  <si>
    <t>5483.9</t>
  </si>
  <si>
    <t>627.414701107068</t>
  </si>
  <si>
    <t>2549676.0</t>
  </si>
  <si>
    <t>24004.0</t>
  </si>
  <si>
    <t>2581087.0</t>
  </si>
  <si>
    <t>296.97</t>
  </si>
  <si>
    <t>2613951.0</t>
  </si>
  <si>
    <t>300.751</t>
  </si>
  <si>
    <t>2648542.0</t>
  </si>
  <si>
    <t>304.731</t>
  </si>
  <si>
    <t>2687973.0</t>
  </si>
  <si>
    <t>2714885.0</t>
  </si>
  <si>
    <t>312.364</t>
  </si>
  <si>
    <t>29177.0</t>
  </si>
  <si>
    <t>2730375.0</t>
  </si>
  <si>
    <t>314.147</t>
  </si>
  <si>
    <t>29949.0</t>
  </si>
  <si>
    <t>6361.2</t>
  </si>
  <si>
    <t>727.786866405712</t>
  </si>
  <si>
    <t>2762368.0</t>
  </si>
  <si>
    <t>317.828</t>
  </si>
  <si>
    <t>2801685.0</t>
  </si>
  <si>
    <t>39317.0</t>
  </si>
  <si>
    <t>322.351</t>
  </si>
  <si>
    <t>31514.0</t>
  </si>
  <si>
    <t>2842629.0</t>
  </si>
  <si>
    <t>327.062</t>
  </si>
  <si>
    <t>2886378.0</t>
  </si>
  <si>
    <t>332.096</t>
  </si>
  <si>
    <t>33977.0</t>
  </si>
  <si>
    <t>2931296.0</t>
  </si>
  <si>
    <t>337.264</t>
  </si>
  <si>
    <t>2957641.0</t>
  </si>
  <si>
    <t>340.295</t>
  </si>
  <si>
    <t>2972791.0</t>
  </si>
  <si>
    <t>342.038</t>
  </si>
  <si>
    <t>7168.1</t>
  </si>
  <si>
    <t>820.104545853421</t>
  </si>
  <si>
    <t>3011240.0</t>
  </si>
  <si>
    <t>346.462</t>
  </si>
  <si>
    <t>35553.0</t>
  </si>
  <si>
    <t>3056114.0</t>
  </si>
  <si>
    <t>351.625</t>
  </si>
  <si>
    <t>3102550.0</t>
  </si>
  <si>
    <t>46436.0</t>
  </si>
  <si>
    <t>356.968</t>
  </si>
  <si>
    <t>3137217.0</t>
  </si>
  <si>
    <t>360.956</t>
  </si>
  <si>
    <t>35834.0</t>
  </si>
  <si>
    <t>3150156.0</t>
  </si>
  <si>
    <t>362.445</t>
  </si>
  <si>
    <t>3165372.0</t>
  </si>
  <si>
    <t>364.196</t>
  </si>
  <si>
    <t>3178176.0</t>
  </si>
  <si>
    <t>365.669</t>
  </si>
  <si>
    <t>7888.4</t>
  </si>
  <si>
    <t>902.514292421999</t>
  </si>
  <si>
    <t>3207072.0</t>
  </si>
  <si>
    <t>368.993</t>
  </si>
  <si>
    <t>3236522.0</t>
  </si>
  <si>
    <t>29450.0</t>
  </si>
  <si>
    <t>372.382</t>
  </si>
  <si>
    <t>3264856.0</t>
  </si>
  <si>
    <t>375.642</t>
  </si>
  <si>
    <t>3288431.0</t>
  </si>
  <si>
    <t>378.354</t>
  </si>
  <si>
    <t>3298473.0</t>
  </si>
  <si>
    <t>379.51</t>
  </si>
  <si>
    <t>3314419.0</t>
  </si>
  <si>
    <t>381.344</t>
  </si>
  <si>
    <t>3326777.0</t>
  </si>
  <si>
    <t>382.766</t>
  </si>
  <si>
    <t>8474.7</t>
  </si>
  <si>
    <t>969.593057399309</t>
  </si>
  <si>
    <t>3356191.0</t>
  </si>
  <si>
    <t>386.151</t>
  </si>
  <si>
    <t>3387522.0</t>
  </si>
  <si>
    <t>31331.0</t>
  </si>
  <si>
    <t>389.755</t>
  </si>
  <si>
    <t>3414525.0</t>
  </si>
  <si>
    <t>392.862</t>
  </si>
  <si>
    <t>22692.0</t>
  </si>
  <si>
    <t>3442061.0</t>
  </si>
  <si>
    <t>396.03</t>
  </si>
  <si>
    <t>3468606.0</t>
  </si>
  <si>
    <t>26545.0</t>
  </si>
  <si>
    <t>399.085</t>
  </si>
  <si>
    <t>3484408.0</t>
  </si>
  <si>
    <t>400.903</t>
  </si>
  <si>
    <t>3493302.0</t>
  </si>
  <si>
    <t>8895.2</t>
  </si>
  <si>
    <t>1017.70259291519</t>
  </si>
  <si>
    <t>3520799.0</t>
  </si>
  <si>
    <t>405.09</t>
  </si>
  <si>
    <t>3546516.0</t>
  </si>
  <si>
    <t>408.049</t>
  </si>
  <si>
    <t>58263.0</t>
  </si>
  <si>
    <t>3570996.0</t>
  </si>
  <si>
    <t>410.865</t>
  </si>
  <si>
    <t>3594820.0</t>
  </si>
  <si>
    <t>413.606</t>
  </si>
  <si>
    <t>78531.0</t>
  </si>
  <si>
    <t>3617582.0</t>
  </si>
  <si>
    <t>416.225</t>
  </si>
  <si>
    <t>90688.0</t>
  </si>
  <si>
    <t>89044.0</t>
  </si>
  <si>
    <t>229.736</t>
  </si>
  <si>
    <t>3632010.0</t>
  </si>
  <si>
    <t>417.885</t>
  </si>
  <si>
    <t>93385.0</t>
  </si>
  <si>
    <t>3639924.0</t>
  </si>
  <si>
    <t>418.796</t>
  </si>
  <si>
    <t>9188.7</t>
  </si>
  <si>
    <t>1051.28201901248</t>
  </si>
  <si>
    <t>3667546.0</t>
  </si>
  <si>
    <t>421.974</t>
  </si>
  <si>
    <t>107946.0</t>
  </si>
  <si>
    <t>105417.0</t>
  </si>
  <si>
    <t>3698906.0</t>
  </si>
  <si>
    <t>425.582</t>
  </si>
  <si>
    <t>125233.0</t>
  </si>
  <si>
    <t>3725567.0</t>
  </si>
  <si>
    <t>428.65</t>
  </si>
  <si>
    <t>145674.0</t>
  </si>
  <si>
    <t>141194.0</t>
  </si>
  <si>
    <t>3751519.0</t>
  </si>
  <si>
    <t>431.635</t>
  </si>
  <si>
    <t>168837.0</t>
  </si>
  <si>
    <t>163562.0</t>
  </si>
  <si>
    <t>3778016.0</t>
  </si>
  <si>
    <t>434.684</t>
  </si>
  <si>
    <t>188650.0</t>
  </si>
  <si>
    <t>182666.0</t>
  </si>
  <si>
    <t>3794018.0</t>
  </si>
  <si>
    <t>16002.0</t>
  </si>
  <si>
    <t>436.525</t>
  </si>
  <si>
    <t>194464.0</t>
  </si>
  <si>
    <t>188361.0</t>
  </si>
  <si>
    <t>3802105.0</t>
  </si>
  <si>
    <t>195646.0</t>
  </si>
  <si>
    <t>9442.8</t>
  </si>
  <si>
    <t>1080.35367888069</t>
  </si>
  <si>
    <t>3827746.0</t>
  </si>
  <si>
    <t>440.406</t>
  </si>
  <si>
    <t>22886.0</t>
  </si>
  <si>
    <t>205222.0</t>
  </si>
  <si>
    <t>3855494.0</t>
  </si>
  <si>
    <t>443.598</t>
  </si>
  <si>
    <t>237912.0</t>
  </si>
  <si>
    <t>227349.0</t>
  </si>
  <si>
    <t>15073.0</t>
  </si>
  <si>
    <t>3881207.0</t>
  </si>
  <si>
    <t>446.557</t>
  </si>
  <si>
    <t>249545.0</t>
  </si>
  <si>
    <t>3910038.0</t>
  </si>
  <si>
    <t>449.874</t>
  </si>
  <si>
    <t>289012.0</t>
  </si>
  <si>
    <t>273343.0</t>
  </si>
  <si>
    <t>3939327.0</t>
  </si>
  <si>
    <t>29289.0</t>
  </si>
  <si>
    <t>453.244</t>
  </si>
  <si>
    <t>312954.0</t>
  </si>
  <si>
    <t>294122.0</t>
  </si>
  <si>
    <t>3958184.0</t>
  </si>
  <si>
    <t>455.414</t>
  </si>
  <si>
    <t>319273.0</t>
  </si>
  <si>
    <t>299573.0</t>
  </si>
  <si>
    <t>3969088.0</t>
  </si>
  <si>
    <t>456.668</t>
  </si>
  <si>
    <t>23855.0</t>
  </si>
  <si>
    <t>320764.0</t>
  </si>
  <si>
    <t>301058.0</t>
  </si>
  <si>
    <t>9578.3</t>
  </si>
  <si>
    <t>1095.85627593753</t>
  </si>
  <si>
    <t>3997644.0</t>
  </si>
  <si>
    <t>459.954</t>
  </si>
  <si>
    <t>337052.0</t>
  </si>
  <si>
    <t>312932.0</t>
  </si>
  <si>
    <t>4028081.0</t>
  </si>
  <si>
    <t>463.456</t>
  </si>
  <si>
    <t>356588.0</t>
  </si>
  <si>
    <t>326533.0</t>
  </si>
  <si>
    <t>4059121.0</t>
  </si>
  <si>
    <t>467.027</t>
  </si>
  <si>
    <t>375871.0</t>
  </si>
  <si>
    <t>340228.0</t>
  </si>
  <si>
    <t>4093650.0</t>
  </si>
  <si>
    <t>396503.0</t>
  </si>
  <si>
    <t>353589.0</t>
  </si>
  <si>
    <t>20632.0</t>
  </si>
  <si>
    <t>29.403</t>
  </si>
  <si>
    <t>4125066.0</t>
  </si>
  <si>
    <t>474.614</t>
  </si>
  <si>
    <t>416031.0</t>
  </si>
  <si>
    <t>365903.0</t>
  </si>
  <si>
    <t>4143458.0</t>
  </si>
  <si>
    <t>476.73</t>
  </si>
  <si>
    <t>367719.0</t>
  </si>
  <si>
    <t>4154318.0</t>
  </si>
  <si>
    <t>477.98</t>
  </si>
  <si>
    <t>420580.0</t>
  </si>
  <si>
    <t>368642.0</t>
  </si>
  <si>
    <t>47639.0</t>
  </si>
  <si>
    <t>9532.4</t>
  </si>
  <si>
    <t>1090.60484269097</t>
  </si>
  <si>
    <t>33304.0</t>
  </si>
  <si>
    <t>481.812</t>
  </si>
  <si>
    <t>439061.0</t>
  </si>
  <si>
    <t>378469.0</t>
  </si>
  <si>
    <t>4221011.0</t>
  </si>
  <si>
    <t>485.653</t>
  </si>
  <si>
    <t>464473.0</t>
  </si>
  <si>
    <t>392640.0</t>
  </si>
  <si>
    <t>4252937.0</t>
  </si>
  <si>
    <t>489.327</t>
  </si>
  <si>
    <t>491209.0</t>
  </si>
  <si>
    <t>408915.0</t>
  </si>
  <si>
    <t>4287090.0</t>
  </si>
  <si>
    <t>518662.0</t>
  </si>
  <si>
    <t>424825.0</t>
  </si>
  <si>
    <t>27453.0</t>
  </si>
  <si>
    <t>4319489.0</t>
  </si>
  <si>
    <t>496.984</t>
  </si>
  <si>
    <t>545040.0</t>
  </si>
  <si>
    <t>440690.0</t>
  </si>
  <si>
    <t>98495.0</t>
  </si>
  <si>
    <t>4337986.0</t>
  </si>
  <si>
    <t>499.112</t>
  </si>
  <si>
    <t>551985.0</t>
  </si>
  <si>
    <t>444076.0</t>
  </si>
  <si>
    <t>102044.0</t>
  </si>
  <si>
    <t>4347386.0</t>
  </si>
  <si>
    <t>500.194</t>
  </si>
  <si>
    <t>553332.0</t>
  </si>
  <si>
    <t>444913.0</t>
  </si>
  <si>
    <t>102552.0</t>
  </si>
  <si>
    <t>9422.5</t>
  </si>
  <si>
    <t>1078.03114957993</t>
  </si>
  <si>
    <t>4378194.0</t>
  </si>
  <si>
    <t>503.738</t>
  </si>
  <si>
    <t>572265.0</t>
  </si>
  <si>
    <t>454687.0</t>
  </si>
  <si>
    <t>4409099.0</t>
  </si>
  <si>
    <t>507.294</t>
  </si>
  <si>
    <t>597266.0</t>
  </si>
  <si>
    <t>467161.0</t>
  </si>
  <si>
    <t>123803.0</t>
  </si>
  <si>
    <t>4438558.0</t>
  </si>
  <si>
    <t>510.684</t>
  </si>
  <si>
    <t>621445.0</t>
  </si>
  <si>
    <t>477586.0</t>
  </si>
  <si>
    <t>137313.0</t>
  </si>
  <si>
    <t>4469120.0</t>
  </si>
  <si>
    <t>514.2</t>
  </si>
  <si>
    <t>650027.0</t>
  </si>
  <si>
    <t>489198.0</t>
  </si>
  <si>
    <t>153924.0</t>
  </si>
  <si>
    <t>4499145.0</t>
  </si>
  <si>
    <t>517.654</t>
  </si>
  <si>
    <t>674477.0</t>
  </si>
  <si>
    <t>498764.0</t>
  </si>
  <si>
    <t>168518.0</t>
  </si>
  <si>
    <t>4514746.0</t>
  </si>
  <si>
    <t>519.449</t>
  </si>
  <si>
    <t>681737.0</t>
  </si>
  <si>
    <t>501475.0</t>
  </si>
  <si>
    <t>173054.0</t>
  </si>
  <si>
    <t>4523302.0</t>
  </si>
  <si>
    <t>520.434</t>
  </si>
  <si>
    <t>683392.0</t>
  </si>
  <si>
    <t>502285.0</t>
  </si>
  <si>
    <t>1052.23162458865</t>
  </si>
  <si>
    <t>4549935.0</t>
  </si>
  <si>
    <t>523.498</t>
  </si>
  <si>
    <t>703368.0</t>
  </si>
  <si>
    <t>509223.0</t>
  </si>
  <si>
    <t>186760.0</t>
  </si>
  <si>
    <t>4577428.0</t>
  </si>
  <si>
    <t>526.661</t>
  </si>
  <si>
    <t>729961.0</t>
  </si>
  <si>
    <t>518843.0</t>
  </si>
  <si>
    <t>203404.0</t>
  </si>
  <si>
    <t>4603798.0</t>
  </si>
  <si>
    <t>26370.0</t>
  </si>
  <si>
    <t>529.695</t>
  </si>
  <si>
    <t>758257.0</t>
  </si>
  <si>
    <t>528671.0</t>
  </si>
  <si>
    <t>221550.0</t>
  </si>
  <si>
    <t>19545.0</t>
  </si>
  <si>
    <t>4634558.0</t>
  </si>
  <si>
    <t>533.235</t>
  </si>
  <si>
    <t>787805.0</t>
  </si>
  <si>
    <t>538615.0</t>
  </si>
  <si>
    <t>240786.0</t>
  </si>
  <si>
    <t>4665281.0</t>
  </si>
  <si>
    <t>536.769</t>
  </si>
  <si>
    <t>812574.0</t>
  </si>
  <si>
    <t>546933.0</t>
  </si>
  <si>
    <t>256925.0</t>
  </si>
  <si>
    <t>24769.0</t>
  </si>
  <si>
    <t>4681620.0</t>
  </si>
  <si>
    <t>538.649</t>
  </si>
  <si>
    <t>819107.0</t>
  </si>
  <si>
    <t>549123.0</t>
  </si>
  <si>
    <t>261263.0</t>
  </si>
  <si>
    <t>33.408</t>
  </si>
  <si>
    <t>4690506.0</t>
  </si>
  <si>
    <t>539.672</t>
  </si>
  <si>
    <t>821103.0</t>
  </si>
  <si>
    <t>549738.0</t>
  </si>
  <si>
    <t>262642.0</t>
  </si>
  <si>
    <t>8983.1</t>
  </si>
  <si>
    <t>-14.02</t>
  </si>
  <si>
    <t>1027.75925919782</t>
  </si>
  <si>
    <t>4718266.0</t>
  </si>
  <si>
    <t>542.866</t>
  </si>
  <si>
    <t>843414.0</t>
  </si>
  <si>
    <t>560100.0</t>
  </si>
  <si>
    <t>4748020.0</t>
  </si>
  <si>
    <t>546.289</t>
  </si>
  <si>
    <t>869236.0</t>
  </si>
  <si>
    <t>571261.0</t>
  </si>
  <si>
    <t>288480.0</t>
  </si>
  <si>
    <t>4776640.0</t>
  </si>
  <si>
    <t>549.582</t>
  </si>
  <si>
    <t>901058.0</t>
  </si>
  <si>
    <t>586805.0</t>
  </si>
  <si>
    <t>304377.0</t>
  </si>
  <si>
    <t>4807391.0</t>
  </si>
  <si>
    <t>553.12</t>
  </si>
  <si>
    <t>24690.0</t>
  </si>
  <si>
    <t>934637.0</t>
  </si>
  <si>
    <t>604050.0</t>
  </si>
  <si>
    <t>320310.0</t>
  </si>
  <si>
    <t>4838841.0</t>
  </si>
  <si>
    <t>31450.0</t>
  </si>
  <si>
    <t>556.739</t>
  </si>
  <si>
    <t>963781.0</t>
  </si>
  <si>
    <t>618580.0</t>
  </si>
  <si>
    <t>334542.0</t>
  </si>
  <si>
    <t>4854931.0</t>
  </si>
  <si>
    <t>558.59</t>
  </si>
  <si>
    <t>970068.0</t>
  </si>
  <si>
    <t>621952.0</t>
  </si>
  <si>
    <t>337381.0</t>
  </si>
  <si>
    <t>4863989.0</t>
  </si>
  <si>
    <t>559.632</t>
  </si>
  <si>
    <t>972029.0</t>
  </si>
  <si>
    <t>622983.0</t>
  </si>
  <si>
    <t>338311.0</t>
  </si>
  <si>
    <t>8724.8</t>
  </si>
  <si>
    <t>998.207076025995</t>
  </si>
  <si>
    <t>4895265.0</t>
  </si>
  <si>
    <t>563.231</t>
  </si>
  <si>
    <t>995429.0</t>
  </si>
  <si>
    <t>635773.0</t>
  </si>
  <si>
    <t>348613.0</t>
  </si>
  <si>
    <t>4928549.0</t>
  </si>
  <si>
    <t>567.06</t>
  </si>
  <si>
    <t>1025900.0</t>
  </si>
  <si>
    <t>652999.0</t>
  </si>
  <si>
    <t>361541.0</t>
  </si>
  <si>
    <t>4960393.0</t>
  </si>
  <si>
    <t>570.724</t>
  </si>
  <si>
    <t>1056127.0</t>
  </si>
  <si>
    <t>671638.0</t>
  </si>
  <si>
    <t>372722.0</t>
  </si>
  <si>
    <t>18.992</t>
  </si>
  <si>
    <t>4994936.0</t>
  </si>
  <si>
    <t>574.698</t>
  </si>
  <si>
    <t>1088344.0</t>
  </si>
  <si>
    <t>690605.0</t>
  </si>
  <si>
    <t>385604.0</t>
  </si>
  <si>
    <t>5029171.0</t>
  </si>
  <si>
    <t>34235.0</t>
  </si>
  <si>
    <t>578.637</t>
  </si>
  <si>
    <t>1115924.0</t>
  </si>
  <si>
    <t>706424.0</t>
  </si>
  <si>
    <t>397056.0</t>
  </si>
  <si>
    <t>5046877.0</t>
  </si>
  <si>
    <t>580.674</t>
  </si>
  <si>
    <t>1121938.0</t>
  </si>
  <si>
    <t>399299.0</t>
  </si>
  <si>
    <t>5057200.0</t>
  </si>
  <si>
    <t>581.862</t>
  </si>
  <si>
    <t>1123365.0</t>
  </si>
  <si>
    <t>711155.0</t>
  </si>
  <si>
    <t>8546.7</t>
  </si>
  <si>
    <t>977.830599746856</t>
  </si>
  <si>
    <t>5092811.0</t>
  </si>
  <si>
    <t>585.959</t>
  </si>
  <si>
    <t>1144481.0</t>
  </si>
  <si>
    <t>721885.0</t>
  </si>
  <si>
    <t>5130446.0</t>
  </si>
  <si>
    <t>590.29</t>
  </si>
  <si>
    <t>1173248.0</t>
  </si>
  <si>
    <t>736763.0</t>
  </si>
  <si>
    <t>423519.0</t>
  </si>
  <si>
    <t>5168268.0</t>
  </si>
  <si>
    <t>594.641</t>
  </si>
  <si>
    <t>1204737.0</t>
  </si>
  <si>
    <t>752153.0</t>
  </si>
  <si>
    <t>439184.0</t>
  </si>
  <si>
    <t>5209571.0</t>
  </si>
  <si>
    <t>599.393</t>
  </si>
  <si>
    <t>1238038.0</t>
  </si>
  <si>
    <t>768955.0</t>
  </si>
  <si>
    <t>455264.0</t>
  </si>
  <si>
    <t>5249467.0</t>
  </si>
  <si>
    <t>603.984</t>
  </si>
  <si>
    <t>31471.0</t>
  </si>
  <si>
    <t>1265898.0</t>
  </si>
  <si>
    <t>783574.0</t>
  </si>
  <si>
    <t>468169.0</t>
  </si>
  <si>
    <t>5271989.0</t>
  </si>
  <si>
    <t>606.575</t>
  </si>
  <si>
    <t>1272102.0</t>
  </si>
  <si>
    <t>786956.0</t>
  </si>
  <si>
    <t>470992.0</t>
  </si>
  <si>
    <t>5285276.0</t>
  </si>
  <si>
    <t>608.104</t>
  </si>
  <si>
    <t>1273443.0</t>
  </si>
  <si>
    <t>787905.0</t>
  </si>
  <si>
    <t>471385.0</t>
  </si>
  <si>
    <t>8369.4</t>
  </si>
  <si>
    <t>-12.61</t>
  </si>
  <si>
    <t>957.545651716023</t>
  </si>
  <si>
    <t>5326607.0</t>
  </si>
  <si>
    <t>612.859</t>
  </si>
  <si>
    <t>1298338.0</t>
  </si>
  <si>
    <t>801384.0</t>
  </si>
  <si>
    <t>482494.0</t>
  </si>
  <si>
    <t>5368898.0</t>
  </si>
  <si>
    <t>617.725</t>
  </si>
  <si>
    <t>1330789.0</t>
  </si>
  <si>
    <t>819600.0</t>
  </si>
  <si>
    <t>496325.0</t>
  </si>
  <si>
    <t>5408615.0</t>
  </si>
  <si>
    <t>622.295</t>
  </si>
  <si>
    <t>1365958.0</t>
  </si>
  <si>
    <t>840465.0</t>
  </si>
  <si>
    <t>510123.0</t>
  </si>
  <si>
    <t>5452337.0</t>
  </si>
  <si>
    <t>627.325</t>
  </si>
  <si>
    <t>1405120.0</t>
  </si>
  <si>
    <t>865562.0</t>
  </si>
  <si>
    <t>523812.0</t>
  </si>
  <si>
    <t>5496584.0</t>
  </si>
  <si>
    <t>44247.0</t>
  </si>
  <si>
    <t>632.416</t>
  </si>
  <si>
    <t>35302.0</t>
  </si>
  <si>
    <t>1441328.0</t>
  </si>
  <si>
    <t>888721.0</t>
  </si>
  <si>
    <t>536456.0</t>
  </si>
  <si>
    <t>5523480.0</t>
  </si>
  <si>
    <t>635.511</t>
  </si>
  <si>
    <t>35927.0</t>
  </si>
  <si>
    <t>1451394.0</t>
  </si>
  <si>
    <t>896279.0</t>
  </si>
  <si>
    <t>539002.0</t>
  </si>
  <si>
    <t>5538485.0</t>
  </si>
  <si>
    <t>637.237</t>
  </si>
  <si>
    <t>1454982.0</t>
  </si>
  <si>
    <t>899149.0</t>
  </si>
  <si>
    <t>539713.0</t>
  </si>
  <si>
    <t>8282.7</t>
  </si>
  <si>
    <t>947.626277805853</t>
  </si>
  <si>
    <t>5577607.0</t>
  </si>
  <si>
    <t>641.738</t>
  </si>
  <si>
    <t>1488175.0</t>
  </si>
  <si>
    <t>919792.0</t>
  </si>
  <si>
    <t>551851.0</t>
  </si>
  <si>
    <t>5625369.0</t>
  </si>
  <si>
    <t>647.233</t>
  </si>
  <si>
    <t>36639.0</t>
  </si>
  <si>
    <t>1529697.0</t>
  </si>
  <si>
    <t>947688.0</t>
  </si>
  <si>
    <t>565147.0</t>
  </si>
  <si>
    <t>5682244.0</t>
  </si>
  <si>
    <t>653.777</t>
  </si>
  <si>
    <t>1568493.0</t>
  </si>
  <si>
    <t>971514.0</t>
  </si>
  <si>
    <t>579810.0</t>
  </si>
  <si>
    <t>5739456.0</t>
  </si>
  <si>
    <t>660.36</t>
  </si>
  <si>
    <t>1610128.0</t>
  </si>
  <si>
    <t>995185.0</t>
  </si>
  <si>
    <t>597418.0</t>
  </si>
  <si>
    <t>29287.0</t>
  </si>
  <si>
    <t>5767371.0</t>
  </si>
  <si>
    <t>663.572</t>
  </si>
  <si>
    <t>1620577.0</t>
  </si>
  <si>
    <t>1001291.0</t>
  </si>
  <si>
    <t>601795.0</t>
  </si>
  <si>
    <t>5796145.0</t>
  </si>
  <si>
    <t>666.882</t>
  </si>
  <si>
    <t>1627010.0</t>
  </si>
  <si>
    <t>1005230.0</t>
  </si>
  <si>
    <t>604302.0</t>
  </si>
  <si>
    <t>5813038.0</t>
  </si>
  <si>
    <t>668.826</t>
  </si>
  <si>
    <t>1628752.0</t>
  </si>
  <si>
    <t>1006305.0</t>
  </si>
  <si>
    <t>604979.0</t>
  </si>
  <si>
    <t>8225.8</t>
  </si>
  <si>
    <t>941.116331145084</t>
  </si>
  <si>
    <t>5830880.0</t>
  </si>
  <si>
    <t>670.879</t>
  </si>
  <si>
    <t>1634654.0</t>
  </si>
  <si>
    <t>1010020.0</t>
  </si>
  <si>
    <t>607161.0</t>
  </si>
  <si>
    <t>5868822.0</t>
  </si>
  <si>
    <t>675.244</t>
  </si>
  <si>
    <t>1672983.0</t>
  </si>
  <si>
    <t>626446.0</t>
  </si>
  <si>
    <t>5908041.0</t>
  </si>
  <si>
    <t>39219.0</t>
  </si>
  <si>
    <t>679.757</t>
  </si>
  <si>
    <t>1719532.0</t>
  </si>
  <si>
    <t>1054895.0</t>
  </si>
  <si>
    <t>646492.0</t>
  </si>
  <si>
    <t>46549.0</t>
  </si>
  <si>
    <t>5946592.0</t>
  </si>
  <si>
    <t>684.192</t>
  </si>
  <si>
    <t>1771650.0</t>
  </si>
  <si>
    <t>1085251.0</t>
  </si>
  <si>
    <t>667917.0</t>
  </si>
  <si>
    <t>5982032.0</t>
  </si>
  <si>
    <t>688.27</t>
  </si>
  <si>
    <t>1819463.0</t>
  </si>
  <si>
    <t>1115175.0</t>
  </si>
  <si>
    <t>685578.0</t>
  </si>
  <si>
    <t>6003494.0</t>
  </si>
  <si>
    <t>690.739</t>
  </si>
  <si>
    <t>1834083.0</t>
  </si>
  <si>
    <t>1125574.0</t>
  </si>
  <si>
    <t>689806.0</t>
  </si>
  <si>
    <t>29582.0</t>
  </si>
  <si>
    <t>6015439.0</t>
  </si>
  <si>
    <t>692.113</t>
  </si>
  <si>
    <t>1838201.0</t>
  </si>
  <si>
    <t>1128428.0</t>
  </si>
  <si>
    <t>691098.0</t>
  </si>
  <si>
    <t>8167.1</t>
  </si>
  <si>
    <t>934.400445925626</t>
  </si>
  <si>
    <t>6044213.0</t>
  </si>
  <si>
    <t>695.424</t>
  </si>
  <si>
    <t>1882594.0</t>
  </si>
  <si>
    <t>1159589.0</t>
  </si>
  <si>
    <t>704077.0</t>
  </si>
  <si>
    <t>6075811.0</t>
  </si>
  <si>
    <t>699.06</t>
  </si>
  <si>
    <t>1936851.0</t>
  </si>
  <si>
    <t>1196835.0</t>
  </si>
  <si>
    <t>720822.0</t>
  </si>
  <si>
    <t>6106344.0</t>
  </si>
  <si>
    <t>702.573</t>
  </si>
  <si>
    <t>28329.0</t>
  </si>
  <si>
    <t>1993693.0</t>
  </si>
  <si>
    <t>1236621.0</t>
  </si>
  <si>
    <t>737729.0</t>
  </si>
  <si>
    <t>6139459.0</t>
  </si>
  <si>
    <t>706.383</t>
  </si>
  <si>
    <t>2051980.0</t>
  </si>
  <si>
    <t>1277676.0</t>
  </si>
  <si>
    <t>754825.0</t>
  </si>
  <si>
    <t>58287.0</t>
  </si>
  <si>
    <t>40047.0</t>
  </si>
  <si>
    <t>27489.0</t>
  </si>
  <si>
    <t>6171756.0</t>
  </si>
  <si>
    <t>710.099</t>
  </si>
  <si>
    <t>2106570.0</t>
  </si>
  <si>
    <t>1315991.0</t>
  </si>
  <si>
    <t>771015.0</t>
  </si>
  <si>
    <t>54590.0</t>
  </si>
  <si>
    <t>6190769.0</t>
  </si>
  <si>
    <t>712.286</t>
  </si>
  <si>
    <t>2124567.0</t>
  </si>
  <si>
    <t>774779.0</t>
  </si>
  <si>
    <t>41498.0</t>
  </si>
  <si>
    <t>6201583.0</t>
  </si>
  <si>
    <t>713.53</t>
  </si>
  <si>
    <t>2130949.0</t>
  </si>
  <si>
    <t>1335883.0</t>
  </si>
  <si>
    <t>775704.0</t>
  </si>
  <si>
    <t>934.389004894588</t>
  </si>
  <si>
    <t>6228154.0</t>
  </si>
  <si>
    <t>716.588</t>
  </si>
  <si>
    <t>2182635.0</t>
  </si>
  <si>
    <t>1371991.0</t>
  </si>
  <si>
    <t>790831.0</t>
  </si>
  <si>
    <t>6256569.0</t>
  </si>
  <si>
    <t>719.857</t>
  </si>
  <si>
    <t>2246704.0</t>
  </si>
  <si>
    <t>1415966.0</t>
  </si>
  <si>
    <t>810682.0</t>
  </si>
  <si>
    <t>44265.0</t>
  </si>
  <si>
    <t>31304.0</t>
  </si>
  <si>
    <t>6285378.0</t>
  </si>
  <si>
    <t>723.172</t>
  </si>
  <si>
    <t>25576.0</t>
  </si>
  <si>
    <t>2314295.0</t>
  </si>
  <si>
    <t>1462694.0</t>
  </si>
  <si>
    <t>831336.0</t>
  </si>
  <si>
    <t>6318721.0</t>
  </si>
  <si>
    <t>727.008</t>
  </si>
  <si>
    <t>2388995.0</t>
  </si>
  <si>
    <t>1513388.0</t>
  </si>
  <si>
    <t>855341.0</t>
  </si>
  <si>
    <t>6351755.0</t>
  </si>
  <si>
    <t>33034.0</t>
  </si>
  <si>
    <t>730.809</t>
  </si>
  <si>
    <t>2455402.0</t>
  </si>
  <si>
    <t>1559392.0</t>
  </si>
  <si>
    <t>875740.0</t>
  </si>
  <si>
    <t>49833.0</t>
  </si>
  <si>
    <t>6372678.0</t>
  </si>
  <si>
    <t>733.216</t>
  </si>
  <si>
    <t>2482742.0</t>
  </si>
  <si>
    <t>1580459.0</t>
  </si>
  <si>
    <t>882105.0</t>
  </si>
  <si>
    <t>27340.0</t>
  </si>
  <si>
    <t>35724.0</t>
  </si>
  <si>
    <t>6384174.0</t>
  </si>
  <si>
    <t>734.539</t>
  </si>
  <si>
    <t>2494797.0</t>
  </si>
  <si>
    <t>1589862.0</t>
  </si>
  <si>
    <t>884772.0</t>
  </si>
  <si>
    <t>51978.0</t>
  </si>
  <si>
    <t>8171.9</t>
  </si>
  <si>
    <t>934.949615415462</t>
  </si>
  <si>
    <t>6411268.0</t>
  </si>
  <si>
    <t>737.656</t>
  </si>
  <si>
    <t>2551755.0</t>
  </si>
  <si>
    <t>1627730.0</t>
  </si>
  <si>
    <t>903948.0</t>
  </si>
  <si>
    <t>6440852.0</t>
  </si>
  <si>
    <t>741.06</t>
  </si>
  <si>
    <t>2626180.0</t>
  </si>
  <si>
    <t>1677357.0</t>
  </si>
  <si>
    <t>928753.0</t>
  </si>
  <si>
    <t>54211.0</t>
  </si>
  <si>
    <t>6470591.0</t>
  </si>
  <si>
    <t>29739.0</t>
  </si>
  <si>
    <t>744.482</t>
  </si>
  <si>
    <t>2699806.0</t>
  </si>
  <si>
    <t>1729374.0</t>
  </si>
  <si>
    <t>950532.0</t>
  </si>
  <si>
    <t>38097.0</t>
  </si>
  <si>
    <t>6503745.0</t>
  </si>
  <si>
    <t>748.296</t>
  </si>
  <si>
    <t>2772818.0</t>
  </si>
  <si>
    <t>1779287.0</t>
  </si>
  <si>
    <t>973851.0</t>
  </si>
  <si>
    <t>37986.0</t>
  </si>
  <si>
    <t>6536793.0</t>
  </si>
  <si>
    <t>752.098</t>
  </si>
  <si>
    <t>2837338.0</t>
  </si>
  <si>
    <t>1831941.0</t>
  </si>
  <si>
    <t>986461.0</t>
  </si>
  <si>
    <t>54562.0</t>
  </si>
  <si>
    <t>6555602.0</t>
  </si>
  <si>
    <t>754.263</t>
  </si>
  <si>
    <t>2867460.0</t>
  </si>
  <si>
    <t>1858333.0</t>
  </si>
  <si>
    <t>990411.0</t>
  </si>
  <si>
    <t>6565940.0</t>
  </si>
  <si>
    <t>755.452</t>
  </si>
  <si>
    <t>2880111.0</t>
  </si>
  <si>
    <t>1870185.0</t>
  </si>
  <si>
    <t>991419.0</t>
  </si>
  <si>
    <t>8231.4</t>
  </si>
  <si>
    <t>941.757028883226</t>
  </si>
  <si>
    <t>6591336.0</t>
  </si>
  <si>
    <t>758.374</t>
  </si>
  <si>
    <t>2940801.0</t>
  </si>
  <si>
    <t>1921617.0</t>
  </si>
  <si>
    <t>1001775.0</t>
  </si>
  <si>
    <t>60690.0</t>
  </si>
  <si>
    <t>6618731.0</t>
  </si>
  <si>
    <t>761.526</t>
  </si>
  <si>
    <t>3017018.0</t>
  </si>
  <si>
    <t>1976938.0</t>
  </si>
  <si>
    <t>1023464.0</t>
  </si>
  <si>
    <t>55834.0</t>
  </si>
  <si>
    <t>25.971</t>
  </si>
  <si>
    <t>6647228.0</t>
  </si>
  <si>
    <t>764.805</t>
  </si>
  <si>
    <t>3096040.0</t>
  </si>
  <si>
    <t>2029838.0</t>
  </si>
  <si>
    <t>79022.0</t>
  </si>
  <si>
    <t>6679763.0</t>
  </si>
  <si>
    <t>768.548</t>
  </si>
  <si>
    <t>3186920.0</t>
  </si>
  <si>
    <t>2089735.0</t>
  </si>
  <si>
    <t>1082037.0</t>
  </si>
  <si>
    <t>59157.0</t>
  </si>
  <si>
    <t>6713132.0</t>
  </si>
  <si>
    <t>772.387</t>
  </si>
  <si>
    <t>3273091.0</t>
  </si>
  <si>
    <t>2146009.0</t>
  </si>
  <si>
    <t>1112788.0</t>
  </si>
  <si>
    <t>86171.0</t>
  </si>
  <si>
    <t>44867.0</t>
  </si>
  <si>
    <t>6731403.0</t>
  </si>
  <si>
    <t>774.49</t>
  </si>
  <si>
    <t>3313705.0</t>
  </si>
  <si>
    <t>2176261.0</t>
  </si>
  <si>
    <t>1123449.0</t>
  </si>
  <si>
    <t>6741769.0</t>
  </si>
  <si>
    <t>775.682</t>
  </si>
  <si>
    <t>3329812.0</t>
  </si>
  <si>
    <t>2189264.0</t>
  </si>
  <si>
    <t>1126829.0</t>
  </si>
  <si>
    <t>8204.7</t>
  </si>
  <si>
    <t>938.702273596011</t>
  </si>
  <si>
    <t>6771692.0</t>
  </si>
  <si>
    <t>779.125</t>
  </si>
  <si>
    <t>3411009.0</t>
  </si>
  <si>
    <t>2236761.0</t>
  </si>
  <si>
    <t>1160914.0</t>
  </si>
  <si>
    <t>81197.0</t>
  </si>
  <si>
    <t>6810009.0</t>
  </si>
  <si>
    <t>783.534</t>
  </si>
  <si>
    <t>27325.0</t>
  </si>
  <si>
    <t>3507362.0</t>
  </si>
  <si>
    <t>2293024.0</t>
  </si>
  <si>
    <t>96353.0</t>
  </si>
  <si>
    <t>70049.0</t>
  </si>
  <si>
    <t>45155.0</t>
  </si>
  <si>
    <t>6850261.0</t>
  </si>
  <si>
    <t>40252.0</t>
  </si>
  <si>
    <t>788.165</t>
  </si>
  <si>
    <t>3605566.0</t>
  </si>
  <si>
    <t>2348910.0</t>
  </si>
  <si>
    <t>1244817.0</t>
  </si>
  <si>
    <t>98204.0</t>
  </si>
  <si>
    <t>6866938.0</t>
  </si>
  <si>
    <t>790.084</t>
  </si>
  <si>
    <t>3651595.0</t>
  </si>
  <si>
    <t>2379712.0</t>
  </si>
  <si>
    <t>1260529.0</t>
  </si>
  <si>
    <t>46029.0</t>
  </si>
  <si>
    <t>66382.0</t>
  </si>
  <si>
    <t>6894284.0</t>
  </si>
  <si>
    <t>793.23</t>
  </si>
  <si>
    <t>3733545.0</t>
  </si>
  <si>
    <t>2425774.0</t>
  </si>
  <si>
    <t>1297232.0</t>
  </si>
  <si>
    <t>81950.0</t>
  </si>
  <si>
    <t>6913407.0</t>
  </si>
  <si>
    <t>795.43</t>
  </si>
  <si>
    <t>3777697.0</t>
  </si>
  <si>
    <t>2457434.0</t>
  </si>
  <si>
    <t>1310404.0</t>
  </si>
  <si>
    <t>6924119.0</t>
  </si>
  <si>
    <t>796.663</t>
  </si>
  <si>
    <t>3796710.0</t>
  </si>
  <si>
    <t>2472560.0</t>
  </si>
  <si>
    <t>1314771.0</t>
  </si>
  <si>
    <t>8249.8</t>
  </si>
  <si>
    <t>943.862178594266</t>
  </si>
  <si>
    <t>6950730.0</t>
  </si>
  <si>
    <t>799.724</t>
  </si>
  <si>
    <t>3881557.0</t>
  </si>
  <si>
    <t>2516086.0</t>
  </si>
  <si>
    <t>1356631.0</t>
  </si>
  <si>
    <t>84847.0</t>
  </si>
  <si>
    <t>6979513.0</t>
  </si>
  <si>
    <t>803.036</t>
  </si>
  <si>
    <t>24215.0</t>
  </si>
  <si>
    <t>3982599.0</t>
  </si>
  <si>
    <t>2569725.0</t>
  </si>
  <si>
    <t>1405129.0</t>
  </si>
  <si>
    <t>7012945.0</t>
  </si>
  <si>
    <t>806.883</t>
  </si>
  <si>
    <t>23241.0</t>
  </si>
  <si>
    <t>4085541.0</t>
  </si>
  <si>
    <t>2627046.0</t>
  </si>
  <si>
    <t>1451966.0</t>
  </si>
  <si>
    <t>102942.0</t>
  </si>
  <si>
    <t>68568.0</t>
  </si>
  <si>
    <t>39734.0</t>
  </si>
  <si>
    <t>7053039.0</t>
  </si>
  <si>
    <t>811.496</t>
  </si>
  <si>
    <t>4195802.0</t>
  </si>
  <si>
    <t>2685983.0</t>
  </si>
  <si>
    <t>1504511.0</t>
  </si>
  <si>
    <t>110261.0</t>
  </si>
  <si>
    <t>7091842.0</t>
  </si>
  <si>
    <t>815.96</t>
  </si>
  <si>
    <t>4298177.0</t>
  </si>
  <si>
    <t>2743183.0</t>
  </si>
  <si>
    <t>1550863.0</t>
  </si>
  <si>
    <t>7112495.0</t>
  </si>
  <si>
    <t>818.337</t>
  </si>
  <si>
    <t>4345895.0</t>
  </si>
  <si>
    <t>2774652.0</t>
  </si>
  <si>
    <t>1567882.0</t>
  </si>
  <si>
    <t>7122745.0</t>
  </si>
  <si>
    <t>819.516</t>
  </si>
  <si>
    <t>4364641.0</t>
  </si>
  <si>
    <t>2787758.0</t>
  </si>
  <si>
    <t>1573992.0</t>
  </si>
  <si>
    <t>8248.9</t>
  </si>
  <si>
    <t>943.759209314922</t>
  </si>
  <si>
    <t>7134974.0</t>
  </si>
  <si>
    <t>820.923</t>
  </si>
  <si>
    <t>4415267.0</t>
  </si>
  <si>
    <t>2819245.0</t>
  </si>
  <si>
    <t>1593649.0</t>
  </si>
  <si>
    <t>76244.0</t>
  </si>
  <si>
    <t>7160654.0</t>
  </si>
  <si>
    <t>823.878</t>
  </si>
  <si>
    <t>25877.0</t>
  </si>
  <si>
    <t>4517348.0</t>
  </si>
  <si>
    <t>2869855.0</t>
  </si>
  <si>
    <t>1646336.0</t>
  </si>
  <si>
    <t>76393.0</t>
  </si>
  <si>
    <t>7189410.0</t>
  </si>
  <si>
    <t>827.186</t>
  </si>
  <si>
    <t>4624989.0</t>
  </si>
  <si>
    <t>2925050.0</t>
  </si>
  <si>
    <t>1700028.0</t>
  </si>
  <si>
    <t>107641.0</t>
  </si>
  <si>
    <t>77064.0</t>
  </si>
  <si>
    <t>7219656.0</t>
  </si>
  <si>
    <t>830.666</t>
  </si>
  <si>
    <t>4733665.0</t>
  </si>
  <si>
    <t>2982620.0</t>
  </si>
  <si>
    <t>1752388.0</t>
  </si>
  <si>
    <t>108676.0</t>
  </si>
  <si>
    <t>76838.0</t>
  </si>
  <si>
    <t>7250816.0</t>
  </si>
  <si>
    <t>834.251</t>
  </si>
  <si>
    <t>4839545.0</t>
  </si>
  <si>
    <t>3035815.0</t>
  </si>
  <si>
    <t>1806629.0</t>
  </si>
  <si>
    <t>105880.0</t>
  </si>
  <si>
    <t>41805.0</t>
  </si>
  <si>
    <t>7268696.0</t>
  </si>
  <si>
    <t>836.308</t>
  </si>
  <si>
    <t>3064719.0</t>
  </si>
  <si>
    <t>1833084.0</t>
  </si>
  <si>
    <t>54625.0</t>
  </si>
  <si>
    <t>78325.0</t>
  </si>
  <si>
    <t>7277580.0</t>
  </si>
  <si>
    <t>837.331</t>
  </si>
  <si>
    <t>4918845.0</t>
  </si>
  <si>
    <t>3078827.0</t>
  </si>
  <si>
    <t>1844070.0</t>
  </si>
  <si>
    <t>8232.8</t>
  </si>
  <si>
    <t>941.917203317762</t>
  </si>
  <si>
    <t>7301539.0</t>
  </si>
  <si>
    <t>840.087</t>
  </si>
  <si>
    <t>5012694.0</t>
  </si>
  <si>
    <t>3124218.0</t>
  </si>
  <si>
    <t>1893749.0</t>
  </si>
  <si>
    <t>93849.0</t>
  </si>
  <si>
    <t>85347.0</t>
  </si>
  <si>
    <t>7328633.0</t>
  </si>
  <si>
    <t>843.205</t>
  </si>
  <si>
    <t>5121781.0</t>
  </si>
  <si>
    <t>3180382.0</t>
  </si>
  <si>
    <t>1948433.0</t>
  </si>
  <si>
    <t>109087.0</t>
  </si>
  <si>
    <t>86348.0</t>
  </si>
  <si>
    <t>7359566.0</t>
  </si>
  <si>
    <t>846.764</t>
  </si>
  <si>
    <t>5234891.0</t>
  </si>
  <si>
    <t>3240157.0</t>
  </si>
  <si>
    <t>2003555.0</t>
  </si>
  <si>
    <t>113110.0</t>
  </si>
  <si>
    <t>87129.0</t>
  </si>
  <si>
    <t>7386108.0</t>
  </si>
  <si>
    <t>849.817</t>
  </si>
  <si>
    <t>5338841.0</t>
  </si>
  <si>
    <t>3296263.0</t>
  </si>
  <si>
    <t>2053234.0</t>
  </si>
  <si>
    <t>103950.0</t>
  </si>
  <si>
    <t>7414693.0</t>
  </si>
  <si>
    <t>853.106</t>
  </si>
  <si>
    <t>5450554.0</t>
  </si>
  <si>
    <t>3353273.0</t>
  </si>
  <si>
    <t>2109903.0</t>
  </si>
  <si>
    <t>111713.0</t>
  </si>
  <si>
    <t>87287.0</t>
  </si>
  <si>
    <t>7430983.0</t>
  </si>
  <si>
    <t>854.981</t>
  </si>
  <si>
    <t>5524319.0</t>
  </si>
  <si>
    <t>3398071.0</t>
  </si>
  <si>
    <t>2140292.0</t>
  </si>
  <si>
    <t>73765.0</t>
  </si>
  <si>
    <t>47622.0</t>
  </si>
  <si>
    <t>7439565.0</t>
  </si>
  <si>
    <t>855.968</t>
  </si>
  <si>
    <t>5552059.0</t>
  </si>
  <si>
    <t>3414110.0</t>
  </si>
  <si>
    <t>2152537.0</t>
  </si>
  <si>
    <t>8276.1</t>
  </si>
  <si>
    <t>946.871169757328</t>
  </si>
  <si>
    <t>7460015.0</t>
  </si>
  <si>
    <t>858.321</t>
  </si>
  <si>
    <t>5654397.0</t>
  </si>
  <si>
    <t>3467867.0</t>
  </si>
  <si>
    <t>2202863.0</t>
  </si>
  <si>
    <t>91672.0</t>
  </si>
  <si>
    <t>7481341.0</t>
  </si>
  <si>
    <t>860.775</t>
  </si>
  <si>
    <t>5767132.0</t>
  </si>
  <si>
    <t>3525173.0</t>
  </si>
  <si>
    <t>2260429.0</t>
  </si>
  <si>
    <t>112735.0</t>
  </si>
  <si>
    <t>7503847.0</t>
  </si>
  <si>
    <t>863.364</t>
  </si>
  <si>
    <t>5880736.0</t>
  </si>
  <si>
    <t>3585704.0</t>
  </si>
  <si>
    <t>2315823.0</t>
  </si>
  <si>
    <t>92264.0</t>
  </si>
  <si>
    <t>7530185.0</t>
  </si>
  <si>
    <t>866.394</t>
  </si>
  <si>
    <t>5987000.0</t>
  </si>
  <si>
    <t>3649622.0</t>
  </si>
  <si>
    <t>2361005.0</t>
  </si>
  <si>
    <t>106264.0</t>
  </si>
  <si>
    <t>7558287.0</t>
  </si>
  <si>
    <t>869.628</t>
  </si>
  <si>
    <t>6095986.0</t>
  </si>
  <si>
    <t>3711188.0</t>
  </si>
  <si>
    <t>2410987.0</t>
  </si>
  <si>
    <t>108986.0</t>
  </si>
  <si>
    <t>92205.0</t>
  </si>
  <si>
    <t>7574133.0</t>
  </si>
  <si>
    <t>871.451</t>
  </si>
  <si>
    <t>6167321.0</t>
  </si>
  <si>
    <t>3753893.0</t>
  </si>
  <si>
    <t>2441458.0</t>
  </si>
  <si>
    <t>71335.0</t>
  </si>
  <si>
    <t>7581593.0</t>
  </si>
  <si>
    <t>872.309</t>
  </si>
  <si>
    <t>6194140.0</t>
  </si>
  <si>
    <t>3766016.0</t>
  </si>
  <si>
    <t>2456735.0</t>
  </si>
  <si>
    <t>91726.0</t>
  </si>
  <si>
    <t>8206.8</t>
  </si>
  <si>
    <t>938.942535247815</t>
  </si>
  <si>
    <t>7599856.0</t>
  </si>
  <si>
    <t>19977.0</t>
  </si>
  <si>
    <t>6292536.0</t>
  </si>
  <si>
    <t>3821477.0</t>
  </si>
  <si>
    <t>2502295.0</t>
  </si>
  <si>
    <t>98396.0</t>
  </si>
  <si>
    <t>91163.0</t>
  </si>
  <si>
    <t>7619810.0</t>
  </si>
  <si>
    <t>876.706</t>
  </si>
  <si>
    <t>6397435.0</t>
  </si>
  <si>
    <t>3875839.0</t>
  </si>
  <si>
    <t>2555669.0</t>
  </si>
  <si>
    <t>104899.0</t>
  </si>
  <si>
    <t>7641563.0</t>
  </si>
  <si>
    <t>879.209</t>
  </si>
  <si>
    <t>6501313.0</t>
  </si>
  <si>
    <t>3927423.0</t>
  </si>
  <si>
    <t>2610578.0</t>
  </si>
  <si>
    <t>88654.0</t>
  </si>
  <si>
    <t>7668355.0</t>
  </si>
  <si>
    <t>882.292</t>
  </si>
  <si>
    <t>6608256.0</t>
  </si>
  <si>
    <t>3978900.0</t>
  </si>
  <si>
    <t>2668841.0</t>
  </si>
  <si>
    <t>106943.0</t>
  </si>
  <si>
    <t>7698405.0</t>
  </si>
  <si>
    <t>885.749</t>
  </si>
  <si>
    <t>6711291.0</t>
  </si>
  <si>
    <t>4027253.0</t>
  </si>
  <si>
    <t>2726521.0</t>
  </si>
  <si>
    <t>7714686.0</t>
  </si>
  <si>
    <t>887.622</t>
  </si>
  <si>
    <t>6774613.0</t>
  </si>
  <si>
    <t>4062119.0</t>
  </si>
  <si>
    <t>2757045.0</t>
  </si>
  <si>
    <t>63322.0</t>
  </si>
  <si>
    <t>86756.0</t>
  </si>
  <si>
    <t>7721971.0</t>
  </si>
  <si>
    <t>888.461</t>
  </si>
  <si>
    <t>6795469.0</t>
  </si>
  <si>
    <t>4071973.0</t>
  </si>
  <si>
    <t>2769116.0</t>
  </si>
  <si>
    <t>85904.0</t>
  </si>
  <si>
    <t>8251.5</t>
  </si>
  <si>
    <t>944.056676121916</t>
  </si>
  <si>
    <t>7739894.0</t>
  </si>
  <si>
    <t>890.523</t>
  </si>
  <si>
    <t>6883837.0</t>
  </si>
  <si>
    <t>4118875.0</t>
  </si>
  <si>
    <t>2814430.0</t>
  </si>
  <si>
    <t>88368.0</t>
  </si>
  <si>
    <t>84472.0</t>
  </si>
  <si>
    <t>7758178.0</t>
  </si>
  <si>
    <t>892.626</t>
  </si>
  <si>
    <t>6976473.0</t>
  </si>
  <si>
    <t>4160991.0</t>
  </si>
  <si>
    <t>2867798.0</t>
  </si>
  <si>
    <t>92636.0</t>
  </si>
  <si>
    <t>7778479.0</t>
  </si>
  <si>
    <t>894.962</t>
  </si>
  <si>
    <t>7066805.0</t>
  </si>
  <si>
    <t>4199948.0</t>
  </si>
  <si>
    <t>2921953.0</t>
  </si>
  <si>
    <t>90332.0</t>
  </si>
  <si>
    <t>7803480.0</t>
  </si>
  <si>
    <t>897.839</t>
  </si>
  <si>
    <t>7155649.0</t>
  </si>
  <si>
    <t>4235443.0</t>
  </si>
  <si>
    <t>2977979.0</t>
  </si>
  <si>
    <t>36649.0</t>
  </si>
  <si>
    <t>7830005.0</t>
  </si>
  <si>
    <t>900.89</t>
  </si>
  <si>
    <t>7243848.0</t>
  </si>
  <si>
    <t>4272127.0</t>
  </si>
  <si>
    <t>3032333.0</t>
  </si>
  <si>
    <t>88199.0</t>
  </si>
  <si>
    <t>7846443.0</t>
  </si>
  <si>
    <t>902.782</t>
  </si>
  <si>
    <t>7295166.0</t>
  </si>
  <si>
    <t>4296943.0</t>
  </si>
  <si>
    <t>3060882.0</t>
  </si>
  <si>
    <t>74365.0</t>
  </si>
  <si>
    <t>7853334.0</t>
  </si>
  <si>
    <t>903.575</t>
  </si>
  <si>
    <t>7313713.0</t>
  </si>
  <si>
    <t>4302089.0</t>
  </si>
  <si>
    <t>3074730.0</t>
  </si>
  <si>
    <t>8250.6</t>
  </si>
  <si>
    <t>943.953706842572</t>
  </si>
  <si>
    <t>7870417.0</t>
  </si>
  <si>
    <t>7388694.0</t>
  </si>
  <si>
    <t>4327885.0</t>
  </si>
  <si>
    <t>3125763.0</t>
  </si>
  <si>
    <t>74981.0</t>
  </si>
  <si>
    <t>7887703.0</t>
  </si>
  <si>
    <t>907.529</t>
  </si>
  <si>
    <t>7468376.0</t>
  </si>
  <si>
    <t>4352712.0</t>
  </si>
  <si>
    <t>3182321.0</t>
  </si>
  <si>
    <t>70272.0</t>
  </si>
  <si>
    <t>7910661.0</t>
  </si>
  <si>
    <t>910.17</t>
  </si>
  <si>
    <t>7551654.0</t>
  </si>
  <si>
    <t>4375713.0</t>
  </si>
  <si>
    <t>3244410.0</t>
  </si>
  <si>
    <t>83278.0</t>
  </si>
  <si>
    <t>7942492.0</t>
  </si>
  <si>
    <t>913.833</t>
  </si>
  <si>
    <t>7624682.0</t>
  </si>
  <si>
    <t>4395623.0</t>
  </si>
  <si>
    <t>3299090.0</t>
  </si>
  <si>
    <t>7981754.0</t>
  </si>
  <si>
    <t>918.35</t>
  </si>
  <si>
    <t>7699086.0</t>
  </si>
  <si>
    <t>4415810.0</t>
  </si>
  <si>
    <t>3355180.0</t>
  </si>
  <si>
    <t>8007854.0</t>
  </si>
  <si>
    <t>921.353</t>
  </si>
  <si>
    <t>7746613.0</t>
  </si>
  <si>
    <t>4426072.0</t>
  </si>
  <si>
    <t>3393245.0</t>
  </si>
  <si>
    <t>47527.0</t>
  </si>
  <si>
    <t>8019830.0</t>
  </si>
  <si>
    <t>922.731</t>
  </si>
  <si>
    <t>23785.0</t>
  </si>
  <si>
    <t>7761563.0</t>
  </si>
  <si>
    <t>4428772.0</t>
  </si>
  <si>
    <t>3405694.0</t>
  </si>
  <si>
    <t>63979.0</t>
  </si>
  <si>
    <t>8230.9</t>
  </si>
  <si>
    <t>941.699823728035</t>
  </si>
  <si>
    <t>8041729.0</t>
  </si>
  <si>
    <t>925.251</t>
  </si>
  <si>
    <t>7833337.0</t>
  </si>
  <si>
    <t>4444445.0</t>
  </si>
  <si>
    <t>3462786.0</t>
  </si>
  <si>
    <t>8062716.0</t>
  </si>
  <si>
    <t>927.665</t>
  </si>
  <si>
    <t>7906837.0</t>
  </si>
  <si>
    <t>4462827.0</t>
  </si>
  <si>
    <t>3519211.0</t>
  </si>
  <si>
    <t>62637.0</t>
  </si>
  <si>
    <t>9.038</t>
  </si>
  <si>
    <t>8087523.0</t>
  </si>
  <si>
    <t>930.52</t>
  </si>
  <si>
    <t>7977523.0</t>
  </si>
  <si>
    <t>4479120.0</t>
  </si>
  <si>
    <t>3574680.0</t>
  </si>
  <si>
    <t>8121728.0</t>
  </si>
  <si>
    <t>934.455</t>
  </si>
  <si>
    <t>8049290.0</t>
  </si>
  <si>
    <t>4492815.0</t>
  </si>
  <si>
    <t>3633444.0</t>
  </si>
  <si>
    <t>71767.0</t>
  </si>
  <si>
    <t>60658.0</t>
  </si>
  <si>
    <t>8165574.0</t>
  </si>
  <si>
    <t>939.5</t>
  </si>
  <si>
    <t>8120147.0</t>
  </si>
  <si>
    <t>4506855.0</t>
  </si>
  <si>
    <t>3691023.0</t>
  </si>
  <si>
    <t>8194022.0</t>
  </si>
  <si>
    <t>942.773</t>
  </si>
  <si>
    <t>8162351.0</t>
  </si>
  <si>
    <t>4513221.0</t>
  </si>
  <si>
    <t>3727035.0</t>
  </si>
  <si>
    <t>59391.0</t>
  </si>
  <si>
    <t>8206759.0</t>
  </si>
  <si>
    <t>944.238</t>
  </si>
  <si>
    <t>8175256.0</t>
  </si>
  <si>
    <t>4515724.0</t>
  </si>
  <si>
    <t>3737574.0</t>
  </si>
  <si>
    <t>937.363672964535</t>
  </si>
  <si>
    <t>8229320.0</t>
  </si>
  <si>
    <t>946.834</t>
  </si>
  <si>
    <t>8245764.0</t>
  </si>
  <si>
    <t>4529200.0</t>
  </si>
  <si>
    <t>3795042.0</t>
  </si>
  <si>
    <t>8251088.0</t>
  </si>
  <si>
    <t>949.339</t>
  </si>
  <si>
    <t>26910.0</t>
  </si>
  <si>
    <t>8315830.0</t>
  </si>
  <si>
    <t>4543624.0</t>
  </si>
  <si>
    <t>3850949.0</t>
  </si>
  <si>
    <t>70066.0</t>
  </si>
  <si>
    <t>8278569.0</t>
  </si>
  <si>
    <t>952.501</t>
  </si>
  <si>
    <t>8378652.0</t>
  </si>
  <si>
    <t>4558283.0</t>
  </si>
  <si>
    <t>3900054.0</t>
  </si>
  <si>
    <t>62822.0</t>
  </si>
  <si>
    <t>57304.0</t>
  </si>
  <si>
    <t>8316890.0</t>
  </si>
  <si>
    <t>956.91</t>
  </si>
  <si>
    <t>8440731.0</t>
  </si>
  <si>
    <t>4572170.0</t>
  </si>
  <si>
    <t>3948599.0</t>
  </si>
  <si>
    <t>62079.0</t>
  </si>
  <si>
    <t>8356643.0</t>
  </si>
  <si>
    <t>39753.0</t>
  </si>
  <si>
    <t>961.483</t>
  </si>
  <si>
    <t>8502067.0</t>
  </si>
  <si>
    <t>4586532.0</t>
  </si>
  <si>
    <t>3996072.0</t>
  </si>
  <si>
    <t>61336.0</t>
  </si>
  <si>
    <t>8381558.0</t>
  </si>
  <si>
    <t>964.35</t>
  </si>
  <si>
    <t>8535315.0</t>
  </si>
  <si>
    <t>4592246.0</t>
  </si>
  <si>
    <t>4023495.0</t>
  </si>
  <si>
    <t>33248.0</t>
  </si>
  <si>
    <t>8394144.0</t>
  </si>
  <si>
    <t>965.798</t>
  </si>
  <si>
    <t>8543194.0</t>
  </si>
  <si>
    <t>4593014.0</t>
  </si>
  <si>
    <t>4030562.0</t>
  </si>
  <si>
    <t>8176.7</t>
  </si>
  <si>
    <t>935.498784905299</t>
  </si>
  <si>
    <t>8414179.0</t>
  </si>
  <si>
    <t>968.103</t>
  </si>
  <si>
    <t>8607401.0</t>
  </si>
  <si>
    <t>4605058.0</t>
  </si>
  <si>
    <t>4082783.0</t>
  </si>
  <si>
    <t>8433356.0</t>
  </si>
  <si>
    <t>970.31</t>
  </si>
  <si>
    <t>8663268.0</t>
  </si>
  <si>
    <t>4617896.0</t>
  </si>
  <si>
    <t>4126051.0</t>
  </si>
  <si>
    <t>55867.0</t>
  </si>
  <si>
    <t>8455211.0</t>
  </si>
  <si>
    <t>972.824</t>
  </si>
  <si>
    <t>8713108.0</t>
  </si>
  <si>
    <t>4631266.0</t>
  </si>
  <si>
    <t>4162934.0</t>
  </si>
  <si>
    <t>49840.0</t>
  </si>
  <si>
    <t>47779.0</t>
  </si>
  <si>
    <t>8484266.0</t>
  </si>
  <si>
    <t>976.167</t>
  </si>
  <si>
    <t>8758342.0</t>
  </si>
  <si>
    <t>4642957.0</t>
  </si>
  <si>
    <t>4196974.0</t>
  </si>
  <si>
    <t>45373.0</t>
  </si>
  <si>
    <t>8519617.0</t>
  </si>
  <si>
    <t>980.235</t>
  </si>
  <si>
    <t>8807247.0</t>
  </si>
  <si>
    <t>4656586.0</t>
  </si>
  <si>
    <t>4232742.0</t>
  </si>
  <si>
    <t>48905.0</t>
  </si>
  <si>
    <t>8542483.0</t>
  </si>
  <si>
    <t>982.865</t>
  </si>
  <si>
    <t>8832905.0</t>
  </si>
  <si>
    <t>4662120.0</t>
  </si>
  <si>
    <t>4253023.0</t>
  </si>
  <si>
    <t>101.06</t>
  </si>
  <si>
    <t>8553565.0</t>
  </si>
  <si>
    <t>984.141</t>
  </si>
  <si>
    <t>8837812.0</t>
  </si>
  <si>
    <t>4662929.0</t>
  </si>
  <si>
    <t>4257089.0</t>
  </si>
  <si>
    <t>8156.8</t>
  </si>
  <si>
    <t>933.222019728685</t>
  </si>
  <si>
    <t>8573207.0</t>
  </si>
  <si>
    <t>986.4</t>
  </si>
  <si>
    <t>8880945.0</t>
  </si>
  <si>
    <t>4287409.0</t>
  </si>
  <si>
    <t>8591027.0</t>
  </si>
  <si>
    <t>988.451</t>
  </si>
  <si>
    <t>8916918.0</t>
  </si>
  <si>
    <t>4688071.0</t>
  </si>
  <si>
    <t>4312257.0</t>
  </si>
  <si>
    <t>8609506.0</t>
  </si>
  <si>
    <t>990.577</t>
  </si>
  <si>
    <t>8949011.0</t>
  </si>
  <si>
    <t>4700065.0</t>
  </si>
  <si>
    <t>4332938.0</t>
  </si>
  <si>
    <t>8632876.0</t>
  </si>
  <si>
    <t>993.266</t>
  </si>
  <si>
    <t>8980175.0</t>
  </si>
  <si>
    <t>4711300.0</t>
  </si>
  <si>
    <t>4353399.0</t>
  </si>
  <si>
    <t>8662300.0</t>
  </si>
  <si>
    <t>29424.0</t>
  </si>
  <si>
    <t>996.651</t>
  </si>
  <si>
    <t>9012473.0</t>
  </si>
  <si>
    <t>4724034.0</t>
  </si>
  <si>
    <t>4373691.0</t>
  </si>
  <si>
    <t>8685661.0</t>
  </si>
  <si>
    <t>999.339</t>
  </si>
  <si>
    <t>9023912.0</t>
  </si>
  <si>
    <t>4728545.0</t>
  </si>
  <si>
    <t>4380900.0</t>
  </si>
  <si>
    <t>8696781.0</t>
  </si>
  <si>
    <t>1000.618</t>
  </si>
  <si>
    <t>9025387.0</t>
  </si>
  <si>
    <t>4728875.0</t>
  </si>
  <si>
    <t>4382041.0</t>
  </si>
  <si>
    <t>8113.3</t>
  </si>
  <si>
    <t>928.245171227043</t>
  </si>
  <si>
    <t>8715027.0</t>
  </si>
  <si>
    <t>1002.718</t>
  </si>
  <si>
    <t>9047381.0</t>
  </si>
  <si>
    <t>4736761.0</t>
  </si>
  <si>
    <t>4396589.0</t>
  </si>
  <si>
    <t>8731443.0</t>
  </si>
  <si>
    <t>1004.607</t>
  </si>
  <si>
    <t>9074310.0</t>
  </si>
  <si>
    <t>4745866.0</t>
  </si>
  <si>
    <t>4414691.0</t>
  </si>
  <si>
    <t>103.82</t>
  </si>
  <si>
    <t>8749049.0</t>
  </si>
  <si>
    <t>1006.632</t>
  </si>
  <si>
    <t>9098541.0</t>
  </si>
  <si>
    <t>4756435.0</t>
  </si>
  <si>
    <t>4429092.0</t>
  </si>
  <si>
    <t>8769849.0</t>
  </si>
  <si>
    <t>1009.025</t>
  </si>
  <si>
    <t>9124013.0</t>
  </si>
  <si>
    <t>4766835.0</t>
  </si>
  <si>
    <t>4444952.0</t>
  </si>
  <si>
    <t>8796957.0</t>
  </si>
  <si>
    <t>1012.144</t>
  </si>
  <si>
    <t>9152271.0</t>
  </si>
  <si>
    <t>4778467.0</t>
  </si>
  <si>
    <t>4462299.0</t>
  </si>
  <si>
    <t>104.71</t>
  </si>
  <si>
    <t>8816087.0</t>
  </si>
  <si>
    <t>1014.345</t>
  </si>
  <si>
    <t>9161541.0</t>
  </si>
  <si>
    <t>4782653.0</t>
  </si>
  <si>
    <t>4467630.0</t>
  </si>
  <si>
    <t>8826481.0</t>
  </si>
  <si>
    <t>9162368.0</t>
  </si>
  <si>
    <t>4782890.0</t>
  </si>
  <si>
    <t>8094.2</t>
  </si>
  <si>
    <t>926.059934298735</t>
  </si>
  <si>
    <t>8845321.0</t>
  </si>
  <si>
    <t>1017.709</t>
  </si>
  <si>
    <t>9185060.0</t>
  </si>
  <si>
    <t>4792296.0</t>
  </si>
  <si>
    <t>4482220.0</t>
  </si>
  <si>
    <t>8864099.0</t>
  </si>
  <si>
    <t>1019.869</t>
  </si>
  <si>
    <t>9208490.0</t>
  </si>
  <si>
    <t>4802356.0</t>
  </si>
  <si>
    <t>4496314.0</t>
  </si>
  <si>
    <t>8883168.0</t>
  </si>
  <si>
    <t>1022.063</t>
  </si>
  <si>
    <t>9233324.0</t>
  </si>
  <si>
    <t>4813043.0</t>
  </si>
  <si>
    <t>4511016.0</t>
  </si>
  <si>
    <t>8906051.0</t>
  </si>
  <si>
    <t>1024.696</t>
  </si>
  <si>
    <t>9259946.0</t>
  </si>
  <si>
    <t>4825710.0</t>
  </si>
  <si>
    <t>4525835.0</t>
  </si>
  <si>
    <t>8934116.0</t>
  </si>
  <si>
    <t>1027.925</t>
  </si>
  <si>
    <t>9288308.0</t>
  </si>
  <si>
    <t>4839011.0</t>
  </si>
  <si>
    <t>4541641.0</t>
  </si>
  <si>
    <t>8955090.0</t>
  </si>
  <si>
    <t>1030.338</t>
  </si>
  <si>
    <t>9298797.0</t>
  </si>
  <si>
    <t>4844825.0</t>
  </si>
  <si>
    <t>4546619.0</t>
  </si>
  <si>
    <t>19608.0</t>
  </si>
  <si>
    <t>8965751.0</t>
  </si>
  <si>
    <t>1031.565</t>
  </si>
  <si>
    <t>9299381.0</t>
  </si>
  <si>
    <t>4845137.0</t>
  </si>
  <si>
    <t>4546922.0</t>
  </si>
  <si>
    <t>8229.5</t>
  </si>
  <si>
    <t>941.5396492935</t>
  </si>
  <si>
    <t>8986862.0</t>
  </si>
  <si>
    <t>1033.994</t>
  </si>
  <si>
    <t>20220.0</t>
  </si>
  <si>
    <t>9322105.0</t>
  </si>
  <si>
    <t>4854868.0</t>
  </si>
  <si>
    <t>4560613.0</t>
  </si>
  <si>
    <t>106.65</t>
  </si>
  <si>
    <t>9009544.0</t>
  </si>
  <si>
    <t>1036.604</t>
  </si>
  <si>
    <t>9345780.0</t>
  </si>
  <si>
    <t>4866002.0</t>
  </si>
  <si>
    <t>4573807.0</t>
  </si>
  <si>
    <t>106.93</t>
  </si>
  <si>
    <t>9032066.0</t>
  </si>
  <si>
    <t>1039.195</t>
  </si>
  <si>
    <t>9372621.0</t>
  </si>
  <si>
    <t>4878871.0</t>
  </si>
  <si>
    <t>4588479.0</t>
  </si>
  <si>
    <t>9059396.0</t>
  </si>
  <si>
    <t>1042.34</t>
  </si>
  <si>
    <t>9398690.0</t>
  </si>
  <si>
    <t>4892913.0</t>
  </si>
  <si>
    <t>4601376.0</t>
  </si>
  <si>
    <t>26069.0</t>
  </si>
  <si>
    <t>9093130.0</t>
  </si>
  <si>
    <t>1046.221</t>
  </si>
  <si>
    <t>9430915.0</t>
  </si>
  <si>
    <t>4909509.0</t>
  </si>
  <si>
    <t>4618028.0</t>
  </si>
  <si>
    <t>9116209.0</t>
  </si>
  <si>
    <t>1048.876</t>
  </si>
  <si>
    <t>9442965.0</t>
  </si>
  <si>
    <t>4916999.0</t>
  </si>
  <si>
    <t>4623240.0</t>
  </si>
  <si>
    <t>9127894.0</t>
  </si>
  <si>
    <t>1050.221</t>
  </si>
  <si>
    <t>9443852.0</t>
  </si>
  <si>
    <t>4917465.0</t>
  </si>
  <si>
    <t>4623687.0</t>
  </si>
  <si>
    <t>949.94880710662</t>
  </si>
  <si>
    <t>9152318.0</t>
  </si>
  <si>
    <t>1053.031</t>
  </si>
  <si>
    <t>9466452.0</t>
  </si>
  <si>
    <t>4929212.0</t>
  </si>
  <si>
    <t>4635366.0</t>
  </si>
  <si>
    <t>9178087.0</t>
  </si>
  <si>
    <t>1055.996</t>
  </si>
  <si>
    <t>9491178.0</t>
  </si>
  <si>
    <t>4942114.0</t>
  </si>
  <si>
    <t>4647812.0</t>
  </si>
  <si>
    <t>24726.0</t>
  </si>
  <si>
    <t>108.59</t>
  </si>
  <si>
    <t>9205884.0</t>
  </si>
  <si>
    <t>1059.194</t>
  </si>
  <si>
    <t>9520182.0</t>
  </si>
  <si>
    <t>4958153.0</t>
  </si>
  <si>
    <t>4661784.0</t>
  </si>
  <si>
    <t>9237925.0</t>
  </si>
  <si>
    <t>32041.0</t>
  </si>
  <si>
    <t>1062.88</t>
  </si>
  <si>
    <t>9549594.0</t>
  </si>
  <si>
    <t>4975405.0</t>
  </si>
  <si>
    <t>4675101.0</t>
  </si>
  <si>
    <t>9278378.0</t>
  </si>
  <si>
    <t>40453.0</t>
  </si>
  <si>
    <t>1067.535</t>
  </si>
  <si>
    <t>9584370.0</t>
  </si>
  <si>
    <t>4995790.0</t>
  </si>
  <si>
    <t>4690935.0</t>
  </si>
  <si>
    <t>9304704.0</t>
  </si>
  <si>
    <t>1070.564</t>
  </si>
  <si>
    <t>9601750.0</t>
  </si>
  <si>
    <t>5007627.0</t>
  </si>
  <si>
    <t>4697383.0</t>
  </si>
  <si>
    <t>9318484.0</t>
  </si>
  <si>
    <t>1072.149</t>
  </si>
  <si>
    <t>27227.0</t>
  </si>
  <si>
    <t>9603677.0</t>
  </si>
  <si>
    <t>5009174.0</t>
  </si>
  <si>
    <t>4697895.0</t>
  </si>
  <si>
    <t>109.88</t>
  </si>
  <si>
    <t>8348.7</t>
  </si>
  <si>
    <t>955.177358291104</t>
  </si>
  <si>
    <t>9345920.0</t>
  </si>
  <si>
    <t>1075.306</t>
  </si>
  <si>
    <t>27657.0</t>
  </si>
  <si>
    <t>9626651.0</t>
  </si>
  <si>
    <t>5024006.0</t>
  </si>
  <si>
    <t>4707057.0</t>
  </si>
  <si>
    <t>110.14</t>
  </si>
  <si>
    <t>9377967.0</t>
  </si>
  <si>
    <t>1078.993</t>
  </si>
  <si>
    <t>9651050.0</t>
  </si>
  <si>
    <t>5039526.0</t>
  </si>
  <si>
    <t>4717082.0</t>
  </si>
  <si>
    <t>9408455.0</t>
  </si>
  <si>
    <t>1082.501</t>
  </si>
  <si>
    <t>9679340.0</t>
  </si>
  <si>
    <t>5057156.0</t>
  </si>
  <si>
    <t>4729101.0</t>
  </si>
  <si>
    <t>9445323.0</t>
  </si>
  <si>
    <t>1086.743</t>
  </si>
  <si>
    <t>9707622.0</t>
  </si>
  <si>
    <t>5075740.0</t>
  </si>
  <si>
    <t>4740334.0</t>
  </si>
  <si>
    <t>9492874.0</t>
  </si>
  <si>
    <t>1092.214</t>
  </si>
  <si>
    <t>9740520.0</t>
  </si>
  <si>
    <t>5097410.0</t>
  </si>
  <si>
    <t>4753354.0</t>
  </si>
  <si>
    <t>9527225.0</t>
  </si>
  <si>
    <t>1096.166</t>
  </si>
  <si>
    <t>9757075.0</t>
  </si>
  <si>
    <t>5109207.0</t>
  </si>
  <si>
    <t>4759117.0</t>
  </si>
  <si>
    <t>9542729.0</t>
  </si>
  <si>
    <t>1097.95</t>
  </si>
  <si>
    <t>9759732.0</t>
  </si>
  <si>
    <t>5111591.0</t>
  </si>
  <si>
    <t>4759640.0</t>
  </si>
  <si>
    <t>8502.6</t>
  </si>
  <si>
    <t>972.785105058984</t>
  </si>
  <si>
    <t>9575202.0</t>
  </si>
  <si>
    <t>1101.686</t>
  </si>
  <si>
    <t>9783234.0</t>
  </si>
  <si>
    <t>5127070.0</t>
  </si>
  <si>
    <t>4769030.0</t>
  </si>
  <si>
    <t>111.93</t>
  </si>
  <si>
    <t>9609677.0</t>
  </si>
  <si>
    <t>1105.653</t>
  </si>
  <si>
    <t>9809013.0</t>
  </si>
  <si>
    <t>5143336.0</t>
  </si>
  <si>
    <t>4779756.0</t>
  </si>
  <si>
    <t>9645035.0</t>
  </si>
  <si>
    <t>35358.0</t>
  </si>
  <si>
    <t>1109.721</t>
  </si>
  <si>
    <t>9842344.0</t>
  </si>
  <si>
    <t>5165512.0</t>
  </si>
  <si>
    <t>4792757.0</t>
  </si>
  <si>
    <t>23286.0</t>
  </si>
  <si>
    <t>9684648.0</t>
  </si>
  <si>
    <t>1114.279</t>
  </si>
  <si>
    <t>9876756.0</t>
  </si>
  <si>
    <t>5190058.0</t>
  </si>
  <si>
    <t>4805067.0</t>
  </si>
  <si>
    <t>9731892.0</t>
  </si>
  <si>
    <t>47244.0</t>
  </si>
  <si>
    <t>1119.714</t>
  </si>
  <si>
    <t>9920625.0</t>
  </si>
  <si>
    <t>5219760.0</t>
  </si>
  <si>
    <t>4822297.0</t>
  </si>
  <si>
    <t>25729.0</t>
  </si>
  <si>
    <t>9763528.0</t>
  </si>
  <si>
    <t>1123.354</t>
  </si>
  <si>
    <t>9947701.0</t>
  </si>
  <si>
    <t>5240531.0</t>
  </si>
  <si>
    <t>4831007.0</t>
  </si>
  <si>
    <t>27076.0</t>
  </si>
  <si>
    <t>113.81</t>
  </si>
  <si>
    <t>9778817.0</t>
  </si>
  <si>
    <t>1125.113</t>
  </si>
  <si>
    <t>9952078.0</t>
  </si>
  <si>
    <t>5244456.0</t>
  </si>
  <si>
    <t>4831980.0</t>
  </si>
  <si>
    <t>8656.1</t>
  </si>
  <si>
    <t>990.347087702711</t>
  </si>
  <si>
    <t>9815396.0</t>
  </si>
  <si>
    <t>1129.322</t>
  </si>
  <si>
    <t>34313.0</t>
  </si>
  <si>
    <t>9984643.0</t>
  </si>
  <si>
    <t>5267850.0</t>
  </si>
  <si>
    <t>4843675.0</t>
  </si>
  <si>
    <t>32565.0</t>
  </si>
  <si>
    <t>28773.0</t>
  </si>
  <si>
    <t>9856182.0</t>
  </si>
  <si>
    <t>1134.015</t>
  </si>
  <si>
    <t>35215.0</t>
  </si>
  <si>
    <t>10020300.0</t>
  </si>
  <si>
    <t>5292942.0</t>
  </si>
  <si>
    <t>4856895.0</t>
  </si>
  <si>
    <t>35657.0</t>
  </si>
  <si>
    <t>9896196.0</t>
  </si>
  <si>
    <t>1138.619</t>
  </si>
  <si>
    <t>10062195.0</t>
  </si>
  <si>
    <t>5321688.0</t>
  </si>
  <si>
    <t>4873301.0</t>
  </si>
  <si>
    <t>9940363.0</t>
  </si>
  <si>
    <t>44167.0</t>
  </si>
  <si>
    <t>1143.7</t>
  </si>
  <si>
    <t>36531.0</t>
  </si>
  <si>
    <t>10100772.0</t>
  </si>
  <si>
    <t>5347103.0</t>
  </si>
  <si>
    <t>4889453.0</t>
  </si>
  <si>
    <t>9996215.0</t>
  </si>
  <si>
    <t>1150.126</t>
  </si>
  <si>
    <t>10145257.0</t>
  </si>
  <si>
    <t>5374710.0</t>
  </si>
  <si>
    <t>4909583.0</t>
  </si>
  <si>
    <t>44485.0</t>
  </si>
  <si>
    <t>10029526.0</t>
  </si>
  <si>
    <t>33311.0</t>
  </si>
  <si>
    <t>1153.959</t>
  </si>
  <si>
    <t>10168845.0</t>
  </si>
  <si>
    <t>5390312.0</t>
  </si>
  <si>
    <t>4919481.0</t>
  </si>
  <si>
    <t>31592.0</t>
  </si>
  <si>
    <t>10044534.0</t>
  </si>
  <si>
    <t>1155.686</t>
  </si>
  <si>
    <t>10172369.0</t>
  </si>
  <si>
    <t>5393392.0</t>
  </si>
  <si>
    <t>4920268.0</t>
  </si>
  <si>
    <t>8792.6</t>
  </si>
  <si>
    <t>1005.96409506993</t>
  </si>
  <si>
    <t>10077614.0</t>
  </si>
  <si>
    <t>1159.492</t>
  </si>
  <si>
    <t>10200844.0</t>
  </si>
  <si>
    <t>5411305.0</t>
  </si>
  <si>
    <t>4932773.0</t>
  </si>
  <si>
    <t>10116175.0</t>
  </si>
  <si>
    <t>1163.928</t>
  </si>
  <si>
    <t>37142.0</t>
  </si>
  <si>
    <t>10233212.0</t>
  </si>
  <si>
    <t>5431698.0</t>
  </si>
  <si>
    <t>4947027.0</t>
  </si>
  <si>
    <t>10153648.0</t>
  </si>
  <si>
    <t>1168.24</t>
  </si>
  <si>
    <t>10267951.0</t>
  </si>
  <si>
    <t>5452693.0</t>
  </si>
  <si>
    <t>4963329.0</t>
  </si>
  <si>
    <t>10193353.0</t>
  </si>
  <si>
    <t>1172.808</t>
  </si>
  <si>
    <t>10302856.0</t>
  </si>
  <si>
    <t>5472355.0</t>
  </si>
  <si>
    <t>4980907.0</t>
  </si>
  <si>
    <t>10248616.0</t>
  </si>
  <si>
    <t>1179.167</t>
  </si>
  <si>
    <t>10340641.0</t>
  </si>
  <si>
    <t>5490925.0</t>
  </si>
  <si>
    <t>5002061.0</t>
  </si>
  <si>
    <t>29.632</t>
  </si>
  <si>
    <t>10285512.0</t>
  </si>
  <si>
    <t>1183.412</t>
  </si>
  <si>
    <t>10363581.0</t>
  </si>
  <si>
    <t>5501929.0</t>
  </si>
  <si>
    <t>5015119.0</t>
  </si>
  <si>
    <t>22940.0</t>
  </si>
  <si>
    <t>10301174.0</t>
  </si>
  <si>
    <t>1185.214</t>
  </si>
  <si>
    <t>10366812.0</t>
  </si>
  <si>
    <t>5504079.0</t>
  </si>
  <si>
    <t>5016452.0</t>
  </si>
  <si>
    <t>8874.1</t>
  </si>
  <si>
    <t>1015.28853536612</t>
  </si>
  <si>
    <t>10334726.0</t>
  </si>
  <si>
    <t>1189.074</t>
  </si>
  <si>
    <t>10393453.0</t>
  </si>
  <si>
    <t>5516267.0</t>
  </si>
  <si>
    <t>5031989.0</t>
  </si>
  <si>
    <t>10369607.0</t>
  </si>
  <si>
    <t>1193.087</t>
  </si>
  <si>
    <t>36205.0</t>
  </si>
  <si>
    <t>10419361.0</t>
  </si>
  <si>
    <t>5529336.0</t>
  </si>
  <si>
    <t>5045940.0</t>
  </si>
  <si>
    <t>10406131.0</t>
  </si>
  <si>
    <t>1197.29</t>
  </si>
  <si>
    <t>10450107.0</t>
  </si>
  <si>
    <t>5542880.0</t>
  </si>
  <si>
    <t>5064446.0</t>
  </si>
  <si>
    <t>26022.0</t>
  </si>
  <si>
    <t>10451012.0</t>
  </si>
  <si>
    <t>1202.454</t>
  </si>
  <si>
    <t>10478138.0</t>
  </si>
  <si>
    <t>5554278.0</t>
  </si>
  <si>
    <t>5082108.0</t>
  </si>
  <si>
    <t>10504096.0</t>
  </si>
  <si>
    <t>1208.561</t>
  </si>
  <si>
    <t>10511011.0</t>
  </si>
  <si>
    <t>5566699.0</t>
  </si>
  <si>
    <t>5103663.0</t>
  </si>
  <si>
    <t>32873.0</t>
  </si>
  <si>
    <t>10537531.0</t>
  </si>
  <si>
    <t>1212.408</t>
  </si>
  <si>
    <t>10528691.0</t>
  </si>
  <si>
    <t>5573689.0</t>
  </si>
  <si>
    <t>5115033.0</t>
  </si>
  <si>
    <t>10552574.0</t>
  </si>
  <si>
    <t>1214.139</t>
  </si>
  <si>
    <t>10532102.0</t>
  </si>
  <si>
    <t>5575194.0</t>
  </si>
  <si>
    <t>5117103.0</t>
  </si>
  <si>
    <t>8957.8</t>
  </si>
  <si>
    <t>1024.86467834514</t>
  </si>
  <si>
    <t>10583326.0</t>
  </si>
  <si>
    <t>1217.677</t>
  </si>
  <si>
    <t>10557197.0</t>
  </si>
  <si>
    <t>5583694.0</t>
  </si>
  <si>
    <t>5134345.0</t>
  </si>
  <si>
    <t>10615519.0</t>
  </si>
  <si>
    <t>1221.381</t>
  </si>
  <si>
    <t>10581865.0</t>
  </si>
  <si>
    <t>5592501.0</t>
  </si>
  <si>
    <t>5150822.0</t>
  </si>
  <si>
    <t>10648687.0</t>
  </si>
  <si>
    <t>1225.197</t>
  </si>
  <si>
    <t>10611635.0</t>
  </si>
  <si>
    <t>5602718.0</t>
  </si>
  <si>
    <t>5171337.0</t>
  </si>
  <si>
    <t>10684750.0</t>
  </si>
  <si>
    <t>1229.347</t>
  </si>
  <si>
    <t>10638970.0</t>
  </si>
  <si>
    <t>5611116.0</t>
  </si>
  <si>
    <t>5191511.0</t>
  </si>
  <si>
    <t>10735014.0</t>
  </si>
  <si>
    <t>50264.0</t>
  </si>
  <si>
    <t>1235.13</t>
  </si>
  <si>
    <t>10673046.0</t>
  </si>
  <si>
    <t>5620728.0</t>
  </si>
  <si>
    <t>5217580.0</t>
  </si>
  <si>
    <t>10767260.0</t>
  </si>
  <si>
    <t>32246.0</t>
  </si>
  <si>
    <t>1238.84</t>
  </si>
  <si>
    <t>10693518.0</t>
  </si>
  <si>
    <t>5626711.0</t>
  </si>
  <si>
    <t>5232936.0</t>
  </si>
  <si>
    <t>10782747.0</t>
  </si>
  <si>
    <t>1240.622</t>
  </si>
  <si>
    <t>10696792.0</t>
  </si>
  <si>
    <t>5627642.0</t>
  </si>
  <si>
    <t>5235415.0</t>
  </si>
  <si>
    <t>8933.9</t>
  </si>
  <si>
    <t>1022.13027192699</t>
  </si>
  <si>
    <t>10806500.0</t>
  </si>
  <si>
    <t>1243.355</t>
  </si>
  <si>
    <t>10722310.0</t>
  </si>
  <si>
    <t>5634989.0</t>
  </si>
  <si>
    <t>5254838.0</t>
  </si>
  <si>
    <t>10831652.0</t>
  </si>
  <si>
    <t>25152.0</t>
  </si>
  <si>
    <t>1246.249</t>
  </si>
  <si>
    <t>10748433.0</t>
  </si>
  <si>
    <t>5642713.0</t>
  </si>
  <si>
    <t>5274672.0</t>
  </si>
  <si>
    <t>10857605.0</t>
  </si>
  <si>
    <t>1249.235</t>
  </si>
  <si>
    <t>29845.0</t>
  </si>
  <si>
    <t>10781529.0</t>
  </si>
  <si>
    <t>5651779.0</t>
  </si>
  <si>
    <t>5300434.0</t>
  </si>
  <si>
    <t>10885232.0</t>
  </si>
  <si>
    <t>1252.413</t>
  </si>
  <si>
    <t>28640.0</t>
  </si>
  <si>
    <t>10810690.0</t>
  </si>
  <si>
    <t>5659767.0</t>
  </si>
  <si>
    <t>5323272.0</t>
  </si>
  <si>
    <t>10919142.0</t>
  </si>
  <si>
    <t>1256.315</t>
  </si>
  <si>
    <t>10846638.0</t>
  </si>
  <si>
    <t>5668918.0</t>
  </si>
  <si>
    <t>5351654.0</t>
  </si>
  <si>
    <t>10939319.0</t>
  </si>
  <si>
    <t>1258.636</t>
  </si>
  <si>
    <t>10864859.0</t>
  </si>
  <si>
    <t>5674253.0</t>
  </si>
  <si>
    <t>5365557.0</t>
  </si>
  <si>
    <t>10948495.0</t>
  </si>
  <si>
    <t>1259.692</t>
  </si>
  <si>
    <t>23678.0</t>
  </si>
  <si>
    <t>10866713.0</t>
  </si>
  <si>
    <t>5674764.0</t>
  </si>
  <si>
    <t>5367027.0</t>
  </si>
  <si>
    <t>8985.4</t>
  </si>
  <si>
    <t>1028.0224029117</t>
  </si>
  <si>
    <t>10972987.0</t>
  </si>
  <si>
    <t>1262.51</t>
  </si>
  <si>
    <t>10890275.0</t>
  </si>
  <si>
    <t>5680915.0</t>
  </si>
  <si>
    <t>5385515.0</t>
  </si>
  <si>
    <t>10997443.0</t>
  </si>
  <si>
    <t>1265.324</t>
  </si>
  <si>
    <t>10914562.0</t>
  </si>
  <si>
    <t>5687398.0</t>
  </si>
  <si>
    <t>5404524.0</t>
  </si>
  <si>
    <t>11024904.0</t>
  </si>
  <si>
    <t>1268.483</t>
  </si>
  <si>
    <t>10941708.0</t>
  </si>
  <si>
    <t>5694487.0</t>
  </si>
  <si>
    <t>5426092.0</t>
  </si>
  <si>
    <t>11053169.0</t>
  </si>
  <si>
    <t>28265.0</t>
  </si>
  <si>
    <t>1271.735</t>
  </si>
  <si>
    <t>10965333.0</t>
  </si>
  <si>
    <t>5700568.0</t>
  </si>
  <si>
    <t>5444702.0</t>
  </si>
  <si>
    <t>11086746.0</t>
  </si>
  <si>
    <t>1275.599</t>
  </si>
  <si>
    <t>10991890.0</t>
  </si>
  <si>
    <t>5707714.0</t>
  </si>
  <si>
    <t>5465233.0</t>
  </si>
  <si>
    <t>11106253.0</t>
  </si>
  <si>
    <t>1277.843</t>
  </si>
  <si>
    <t>11006857.0</t>
  </si>
  <si>
    <t>5711974.0</t>
  </si>
  <si>
    <t>5476557.0</t>
  </si>
  <si>
    <t>11115382.0</t>
  </si>
  <si>
    <t>1278.893</t>
  </si>
  <si>
    <t>11008564.0</t>
  </si>
  <si>
    <t>5712434.0</t>
  </si>
  <si>
    <t>5477853.0</t>
  </si>
  <si>
    <t>125.95</t>
  </si>
  <si>
    <t>9061.3</t>
  </si>
  <si>
    <t>1036.70614546974</t>
  </si>
  <si>
    <t>11139803.0</t>
  </si>
  <si>
    <t>1281.703</t>
  </si>
  <si>
    <t>11025501.0</t>
  </si>
  <si>
    <t>5716972.0</t>
  </si>
  <si>
    <t>5490834.0</t>
  </si>
  <si>
    <t>11166190.0</t>
  </si>
  <si>
    <t>1284.739</t>
  </si>
  <si>
    <t>11043242.0</t>
  </si>
  <si>
    <t>5721804.0</t>
  </si>
  <si>
    <t>5504290.0</t>
  </si>
  <si>
    <t>11192952.0</t>
  </si>
  <si>
    <t>1287.818</t>
  </si>
  <si>
    <t>11063385.0</t>
  </si>
  <si>
    <t>5727535.0</t>
  </si>
  <si>
    <t>5519268.0</t>
  </si>
  <si>
    <t>11222505.0</t>
  </si>
  <si>
    <t>1291.219</t>
  </si>
  <si>
    <t>11079735.0</t>
  </si>
  <si>
    <t>5732294.0</t>
  </si>
  <si>
    <t>5531481.0</t>
  </si>
  <si>
    <t>11259675.0</t>
  </si>
  <si>
    <t>37170.0</t>
  </si>
  <si>
    <t>1295.495</t>
  </si>
  <si>
    <t>11100257.0</t>
  </si>
  <si>
    <t>5738023.0</t>
  </si>
  <si>
    <t>5546559.0</t>
  </si>
  <si>
    <t>11281456.0</t>
  </si>
  <si>
    <t>1298.001</t>
  </si>
  <si>
    <t>11108938.0</t>
  </si>
  <si>
    <t>5740799.0</t>
  </si>
  <si>
    <t>5552688.0</t>
  </si>
  <si>
    <t>11291969.0</t>
  </si>
  <si>
    <t>11109587.0</t>
  </si>
  <si>
    <t>5741032.0</t>
  </si>
  <si>
    <t>5553161.0</t>
  </si>
  <si>
    <t>1050.40105962253</t>
  </si>
  <si>
    <t>11315277.0</t>
  </si>
  <si>
    <t>1301.893</t>
  </si>
  <si>
    <t>11118809.0</t>
  </si>
  <si>
    <t>5744085.0</t>
  </si>
  <si>
    <t>5559614.0</t>
  </si>
  <si>
    <t>11343881.0</t>
  </si>
  <si>
    <t>1305.184</t>
  </si>
  <si>
    <t>11132377.0</t>
  </si>
  <si>
    <t>5748400.0</t>
  </si>
  <si>
    <t>5568867.0</t>
  </si>
  <si>
    <t>11376203.0</t>
  </si>
  <si>
    <t>1308.902</t>
  </si>
  <si>
    <t>11147823.0</t>
  </si>
  <si>
    <t>5753400.0</t>
  </si>
  <si>
    <t>5579361.0</t>
  </si>
  <si>
    <t>127.54</t>
  </si>
  <si>
    <t>11412245.0</t>
  </si>
  <si>
    <t>1313.049</t>
  </si>
  <si>
    <t>11160408.0</t>
  </si>
  <si>
    <t>5757770.0</t>
  </si>
  <si>
    <t>5587450.0</t>
  </si>
  <si>
    <t>11453741.0</t>
  </si>
  <si>
    <t>1317.824</t>
  </si>
  <si>
    <t>11177106.0</t>
  </si>
  <si>
    <t>5763137.0</t>
  </si>
  <si>
    <t>5598248.0</t>
  </si>
  <si>
    <t>11480134.0</t>
  </si>
  <si>
    <t>1320.86</t>
  </si>
  <si>
    <t>11185883.0</t>
  </si>
  <si>
    <t>5765952.0</t>
  </si>
  <si>
    <t>5603594.0</t>
  </si>
  <si>
    <t>11491574.0</t>
  </si>
  <si>
    <t>1322.177</t>
  </si>
  <si>
    <t>11186370.0</t>
  </si>
  <si>
    <t>5766138.0</t>
  </si>
  <si>
    <t>5603890.0</t>
  </si>
  <si>
    <t>9232.5</t>
  </si>
  <si>
    <t>1056.29319060723</t>
  </si>
  <si>
    <t>11523967.0</t>
  </si>
  <si>
    <t>1325.904</t>
  </si>
  <si>
    <t>11201632.0</t>
  </si>
  <si>
    <t>5771259.0</t>
  </si>
  <si>
    <t>5611167.0</t>
  </si>
  <si>
    <t>11560955.0</t>
  </si>
  <si>
    <t>1330.159</t>
  </si>
  <si>
    <t>11220338.0</t>
  </si>
  <si>
    <t>5776906.0</t>
  </si>
  <si>
    <t>5618243.0</t>
  </si>
  <si>
    <t>11599844.0</t>
  </si>
  <si>
    <t>1334.634</t>
  </si>
  <si>
    <t>11243174.0</t>
  </si>
  <si>
    <t>5783552.0</t>
  </si>
  <si>
    <t>5626977.0</t>
  </si>
  <si>
    <t>11639925.0</t>
  </si>
  <si>
    <t>1339.245</t>
  </si>
  <si>
    <t>11266176.0</t>
  </si>
  <si>
    <t>5788742.0</t>
  </si>
  <si>
    <t>5633949.0</t>
  </si>
  <si>
    <t>11687869.0</t>
  </si>
  <si>
    <t>1344.762</t>
  </si>
  <si>
    <t>11294410.0</t>
  </si>
  <si>
    <t>5795939.0</t>
  </si>
  <si>
    <t>5643408.0</t>
  </si>
  <si>
    <t>11716385.0</t>
  </si>
  <si>
    <t>1348.043</t>
  </si>
  <si>
    <t>11310165.0</t>
  </si>
  <si>
    <t>5800650.0</t>
  </si>
  <si>
    <t>5648684.0</t>
  </si>
  <si>
    <t>11730600.0</t>
  </si>
  <si>
    <t>1349.678</t>
  </si>
  <si>
    <t>11312718.0</t>
  </si>
  <si>
    <t>5801392.0</t>
  </si>
  <si>
    <t>5649121.0</t>
  </si>
  <si>
    <t>9385.8</t>
  </si>
  <si>
    <t>1073.83229118888</t>
  </si>
  <si>
    <t>11770330.0</t>
  </si>
  <si>
    <t>1354.249</t>
  </si>
  <si>
    <t>11347405.0</t>
  </si>
  <si>
    <t>5805285.0</t>
  </si>
  <si>
    <t>5654650.0</t>
  </si>
  <si>
    <t>11814975.0</t>
  </si>
  <si>
    <t>1359.386</t>
  </si>
  <si>
    <t>11386529.0</t>
  </si>
  <si>
    <t>5809372.0</t>
  </si>
  <si>
    <t>5659604.0</t>
  </si>
  <si>
    <t>104938.0</t>
  </si>
  <si>
    <t>11861599.0</t>
  </si>
  <si>
    <t>1364.75</t>
  </si>
  <si>
    <t>11433333.0</t>
  </si>
  <si>
    <t>5814191.0</t>
  </si>
  <si>
    <t>5665997.0</t>
  </si>
  <si>
    <t>11911941.0</t>
  </si>
  <si>
    <t>1370.542</t>
  </si>
  <si>
    <t>38859.0</t>
  </si>
  <si>
    <t>11481004.0</t>
  </si>
  <si>
    <t>5818466.0</t>
  </si>
  <si>
    <t>5671492.0</t>
  </si>
  <si>
    <t>177893.0</t>
  </si>
  <si>
    <t>11967637.0</t>
  </si>
  <si>
    <t>55696.0</t>
  </si>
  <si>
    <t>1376.951</t>
  </si>
  <si>
    <t>11529456.0</t>
  </si>
  <si>
    <t>5823690.0</t>
  </si>
  <si>
    <t>5678639.0</t>
  </si>
  <si>
    <t>213596.0</t>
  </si>
  <si>
    <t>12001333.0</t>
  </si>
  <si>
    <t>1380.828</t>
  </si>
  <si>
    <t>40707.0</t>
  </si>
  <si>
    <t>11550939.0</t>
  </si>
  <si>
    <t>5826656.0</t>
  </si>
  <si>
    <t>5682284.0</t>
  </si>
  <si>
    <t>12016980.0</t>
  </si>
  <si>
    <t>1382.628</t>
  </si>
  <si>
    <t>11554851.0</t>
  </si>
  <si>
    <t>5827010.0</t>
  </si>
  <si>
    <t>5682636.0</t>
  </si>
  <si>
    <t>231725.0</t>
  </si>
  <si>
    <t>9600.7</t>
  </si>
  <si>
    <t>1098.4190668901</t>
  </si>
  <si>
    <t>12066284.0</t>
  </si>
  <si>
    <t>1388.301</t>
  </si>
  <si>
    <t>11598835.0</t>
  </si>
  <si>
    <t>5830752.0</t>
  </si>
  <si>
    <t>5687134.0</t>
  </si>
  <si>
    <t>266955.0</t>
  </si>
  <si>
    <t>12124023.0</t>
  </si>
  <si>
    <t>57739.0</t>
  </si>
  <si>
    <t>1394.944</t>
  </si>
  <si>
    <t>11650033.0</t>
  </si>
  <si>
    <t>5834404.0</t>
  </si>
  <si>
    <t>5691151.0</t>
  </si>
  <si>
    <t>309769.0</t>
  </si>
  <si>
    <t>51198.0</t>
  </si>
  <si>
    <t>12182782.0</t>
  </si>
  <si>
    <t>58759.0</t>
  </si>
  <si>
    <t>1401.704</t>
  </si>
  <si>
    <t>11707620.0</t>
  </si>
  <si>
    <t>5839134.0</t>
  </si>
  <si>
    <t>5696681.0</t>
  </si>
  <si>
    <t>356260.0</t>
  </si>
  <si>
    <t>12240907.0</t>
  </si>
  <si>
    <t>1408.392</t>
  </si>
  <si>
    <t>11762730.0</t>
  </si>
  <si>
    <t>5842746.0</t>
  </si>
  <si>
    <t>5701002.0</t>
  </si>
  <si>
    <t>402619.0</t>
  </si>
  <si>
    <t>12310657.0</t>
  </si>
  <si>
    <t>69750.0</t>
  </si>
  <si>
    <t>1416.417</t>
  </si>
  <si>
    <t>11819492.0</t>
  </si>
  <si>
    <t>5847028.0</t>
  </si>
  <si>
    <t>5706925.0</t>
  </si>
  <si>
    <t>448115.0</t>
  </si>
  <si>
    <t>56762.0</t>
  </si>
  <si>
    <t>12349459.0</t>
  </si>
  <si>
    <t>1420.882</t>
  </si>
  <si>
    <t>49732.0</t>
  </si>
  <si>
    <t>11842499.0</t>
  </si>
  <si>
    <t>5849666.0</t>
  </si>
  <si>
    <t>5710039.0</t>
  </si>
  <si>
    <t>465135.0</t>
  </si>
  <si>
    <t>12369372.0</t>
  </si>
  <si>
    <t>1423.173</t>
  </si>
  <si>
    <t>11847224.0</t>
  </si>
  <si>
    <t>5850017.0</t>
  </si>
  <si>
    <t>5710399.0</t>
  </si>
  <si>
    <t>469154.0</t>
  </si>
  <si>
    <t>1132.43325216685</t>
  </si>
  <si>
    <t>12425955.0</t>
  </si>
  <si>
    <t>1429.683</t>
  </si>
  <si>
    <t>11901492.0</t>
  </si>
  <si>
    <t>5853765.0</t>
  </si>
  <si>
    <t>5714083.0</t>
  </si>
  <si>
    <t>515016.0</t>
  </si>
  <si>
    <t>54268.0</t>
  </si>
  <si>
    <t>12491381.0</t>
  </si>
  <si>
    <t>65426.0</t>
  </si>
  <si>
    <t>1437.211</t>
  </si>
  <si>
    <t>52480.0</t>
  </si>
  <si>
    <t>11961668.0</t>
  </si>
  <si>
    <t>5857526.0</t>
  </si>
  <si>
    <t>5718225.0</t>
  </si>
  <si>
    <t>566712.0</t>
  </si>
  <si>
    <t>12558376.0</t>
  </si>
  <si>
    <t>1444.919</t>
  </si>
  <si>
    <t>53656.0</t>
  </si>
  <si>
    <t>12032962.0</t>
  </si>
  <si>
    <t>5862144.0</t>
  </si>
  <si>
    <t>5723484.0</t>
  </si>
  <si>
    <t>627007.0</t>
  </si>
  <si>
    <t>71294.0</t>
  </si>
  <si>
    <t>137.67</t>
  </si>
  <si>
    <t>12629374.0</t>
  </si>
  <si>
    <t>70998.0</t>
  </si>
  <si>
    <t>1453.088</t>
  </si>
  <si>
    <t>12099974.0</t>
  </si>
  <si>
    <t>5866206.0</t>
  </si>
  <si>
    <t>5727636.0</t>
  </si>
  <si>
    <t>684661.0</t>
  </si>
  <si>
    <t>67012.0</t>
  </si>
  <si>
    <t>12707007.0</t>
  </si>
  <si>
    <t>1462.02</t>
  </si>
  <si>
    <t>6.515</t>
  </si>
  <si>
    <t>12171557.0</t>
  </si>
  <si>
    <t>5871205.0</t>
  </si>
  <si>
    <t>5733522.0</t>
  </si>
  <si>
    <t>743562.0</t>
  </si>
  <si>
    <t>71583.0</t>
  </si>
  <si>
    <t>50295.0</t>
  </si>
  <si>
    <t>12756729.0</t>
  </si>
  <si>
    <t>1467.741</t>
  </si>
  <si>
    <t>58181.0</t>
  </si>
  <si>
    <t>12206670.0</t>
  </si>
  <si>
    <t>5874918.0</t>
  </si>
  <si>
    <t>5736948.0</t>
  </si>
  <si>
    <t>771330.0</t>
  </si>
  <si>
    <t>52024.0</t>
  </si>
  <si>
    <t>12781441.0</t>
  </si>
  <si>
    <t>1470.584</t>
  </si>
  <si>
    <t>58867.0</t>
  </si>
  <si>
    <t>12216072.0</t>
  </si>
  <si>
    <t>5875776.0</t>
  </si>
  <si>
    <t>5737374.0</t>
  </si>
  <si>
    <t>779436.0</t>
  </si>
  <si>
    <t>10263.5</t>
  </si>
  <si>
    <t>1174.25022061168</t>
  </si>
  <si>
    <t>12845853.0</t>
  </si>
  <si>
    <t>1477.995</t>
  </si>
  <si>
    <t>12280673.0</t>
  </si>
  <si>
    <t>5880376.0</t>
  </si>
  <si>
    <t>5742118.0</t>
  </si>
  <si>
    <t>833324.0</t>
  </si>
  <si>
    <t>64601.0</t>
  </si>
  <si>
    <t>12919825.0</t>
  </si>
  <si>
    <t>1486.506</t>
  </si>
  <si>
    <t>12361010.0</t>
  </si>
  <si>
    <t>5885405.0</t>
  </si>
  <si>
    <t>5746822.0</t>
  </si>
  <si>
    <t>902274.0</t>
  </si>
  <si>
    <t>80337.0</t>
  </si>
  <si>
    <t>12989126.0</t>
  </si>
  <si>
    <t>1494.479</t>
  </si>
  <si>
    <t>12433964.0</t>
  </si>
  <si>
    <t>5890532.0</t>
  </si>
  <si>
    <t>5752326.0</t>
  </si>
  <si>
    <t>963855.0</t>
  </si>
  <si>
    <t>72954.0</t>
  </si>
  <si>
    <t>57286.0</t>
  </si>
  <si>
    <t>13062181.0</t>
  </si>
  <si>
    <t>73055.0</t>
  </si>
  <si>
    <t>1502.885</t>
  </si>
  <si>
    <t>12519804.0</t>
  </si>
  <si>
    <t>5895631.0</t>
  </si>
  <si>
    <t>5757307.0</t>
  </si>
  <si>
    <t>1038004.0</t>
  </si>
  <si>
    <t>13134272.0</t>
  </si>
  <si>
    <t>1511.179</t>
  </si>
  <si>
    <t>61038.0</t>
  </si>
  <si>
    <t>12606136.0</t>
  </si>
  <si>
    <t>5901317.0</t>
  </si>
  <si>
    <t>5764173.0</t>
  </si>
  <si>
    <t>13180191.0</t>
  </si>
  <si>
    <t>1516.462</t>
  </si>
  <si>
    <t>12654014.0</t>
  </si>
  <si>
    <t>5905421.0</t>
  </si>
  <si>
    <t>5767644.0</t>
  </si>
  <si>
    <t>1150176.0</t>
  </si>
  <si>
    <t>144.77</t>
  </si>
  <si>
    <t>13203806.0</t>
  </si>
  <si>
    <t>1519.18</t>
  </si>
  <si>
    <t>12669842.0</t>
  </si>
  <si>
    <t>5906401.0</t>
  </si>
  <si>
    <t>5768168.0</t>
  </si>
  <si>
    <t>1164554.0</t>
  </si>
  <si>
    <t>64824.0</t>
  </si>
  <si>
    <t>1226.36411699095</t>
  </si>
  <si>
    <t>13268359.0</t>
  </si>
  <si>
    <t>1526.607</t>
  </si>
  <si>
    <t>12745595.0</t>
  </si>
  <si>
    <t>5911176.0</t>
  </si>
  <si>
    <t>5773294.0</t>
  </si>
  <si>
    <t>1229280.0</t>
  </si>
  <si>
    <t>66417.0</t>
  </si>
  <si>
    <t>13339617.0</t>
  </si>
  <si>
    <t>71258.0</t>
  </si>
  <si>
    <t>1534.805</t>
  </si>
  <si>
    <t>59970.0</t>
  </si>
  <si>
    <t>12831005.0</t>
  </si>
  <si>
    <t>5915850.0</t>
  </si>
  <si>
    <t>5777714.0</t>
  </si>
  <si>
    <t>1303934.0</t>
  </si>
  <si>
    <t>13413279.0</t>
  </si>
  <si>
    <t>73662.0</t>
  </si>
  <si>
    <t>1543.281</t>
  </si>
  <si>
    <t>60593.0</t>
  </si>
  <si>
    <t>12917390.0</t>
  </si>
  <si>
    <t>5920912.0</t>
  </si>
  <si>
    <t>5783263.0</t>
  </si>
  <si>
    <t>1378341.0</t>
  </si>
  <si>
    <t>86385.0</t>
  </si>
  <si>
    <t>13486905.0</t>
  </si>
  <si>
    <t>1551.752</t>
  </si>
  <si>
    <t>60675.0</t>
  </si>
  <si>
    <t>13006761.0</t>
  </si>
  <si>
    <t>5925877.0</t>
  </si>
  <si>
    <t>5788017.0</t>
  </si>
  <si>
    <t>1456398.0</t>
  </si>
  <si>
    <t>89371.0</t>
  </si>
  <si>
    <t>13559145.0</t>
  </si>
  <si>
    <t>72240.0</t>
  </si>
  <si>
    <t>1560.063</t>
  </si>
  <si>
    <t>13094231.0</t>
  </si>
  <si>
    <t>5931087.0</t>
  </si>
  <si>
    <t>5793948.0</t>
  </si>
  <si>
    <t>1531416.0</t>
  </si>
  <si>
    <t>87470.0</t>
  </si>
  <si>
    <t>69728.0</t>
  </si>
  <si>
    <t>13605331.0</t>
  </si>
  <si>
    <t>1565.377</t>
  </si>
  <si>
    <t>13146334.0</t>
  </si>
  <si>
    <t>5934716.0</t>
  </si>
  <si>
    <t>5797234.0</t>
  </si>
  <si>
    <t>1576277.0</t>
  </si>
  <si>
    <t>13630207.0</t>
  </si>
  <si>
    <t>1568.24</t>
  </si>
  <si>
    <t>7.009</t>
  </si>
  <si>
    <t>13169912.0</t>
  </si>
  <si>
    <t>5935796.0</t>
  </si>
  <si>
    <t>5797827.0</t>
  </si>
  <si>
    <t>1598108.0</t>
  </si>
  <si>
    <t>150.68</t>
  </si>
  <si>
    <t>11088.9</t>
  </si>
  <si>
    <t>1268.68449080147</t>
  </si>
  <si>
    <t>13689984.0</t>
  </si>
  <si>
    <t>59777.0</t>
  </si>
  <si>
    <t>1575.117</t>
  </si>
  <si>
    <t>60232.0</t>
  </si>
  <si>
    <t>13253343.0</t>
  </si>
  <si>
    <t>5940440.0</t>
  </si>
  <si>
    <t>5802682.0</t>
  </si>
  <si>
    <t>1670797.0</t>
  </si>
  <si>
    <t>151.63</t>
  </si>
  <si>
    <t>13758991.0</t>
  </si>
  <si>
    <t>1583.057</t>
  </si>
  <si>
    <t>13347644.0</t>
  </si>
  <si>
    <t>5806859.0</t>
  </si>
  <si>
    <t>1754900.0</t>
  </si>
  <si>
    <t>73806.0</t>
  </si>
  <si>
    <t>13831254.0</t>
  </si>
  <si>
    <t>1591.371</t>
  </si>
  <si>
    <t>13440192.0</t>
  </si>
  <si>
    <t>5949645.0</t>
  </si>
  <si>
    <t>5811819.0</t>
  </si>
  <si>
    <t>1836635.0</t>
  </si>
  <si>
    <t>74686.0</t>
  </si>
  <si>
    <t>13908108.0</t>
  </si>
  <si>
    <t>1600.214</t>
  </si>
  <si>
    <t>8.843</t>
  </si>
  <si>
    <t>13518992.0</t>
  </si>
  <si>
    <t>5953204.0</t>
  </si>
  <si>
    <t>5815227.0</t>
  </si>
  <si>
    <t>1907395.0</t>
  </si>
  <si>
    <t>78800.0</t>
  </si>
  <si>
    <t>154.67</t>
  </si>
  <si>
    <t>13975908.0</t>
  </si>
  <si>
    <t>67800.0</t>
  </si>
  <si>
    <t>1608.015</t>
  </si>
  <si>
    <t>59538.0</t>
  </si>
  <si>
    <t>13537826.0</t>
  </si>
  <si>
    <t>5954024.0</t>
  </si>
  <si>
    <t>5816026.0</t>
  </si>
  <si>
    <t>1924487.0</t>
  </si>
  <si>
    <t>63371.0</t>
  </si>
  <si>
    <t>14008537.0</t>
  </si>
  <si>
    <t>1611.769</t>
  </si>
  <si>
    <t>13538651.0</t>
  </si>
  <si>
    <t>5954042.0</t>
  </si>
  <si>
    <t>5816066.0</t>
  </si>
  <si>
    <t>1925232.0</t>
  </si>
  <si>
    <t>56045.0</t>
  </si>
  <si>
    <t>14035041.0</t>
  </si>
  <si>
    <t>1614.818</t>
  </si>
  <si>
    <t>13541705.0</t>
  </si>
  <si>
    <t>5954057.0</t>
  </si>
  <si>
    <t>5816095.0</t>
  </si>
  <si>
    <t>1928131.0</t>
  </si>
  <si>
    <t>53113.0</t>
  </si>
  <si>
    <t>11293.4</t>
  </si>
  <si>
    <t>1292.08139927471</t>
  </si>
  <si>
    <t>14093106.0</t>
  </si>
  <si>
    <t>13610946.0</t>
  </si>
  <si>
    <t>5957235.0</t>
  </si>
  <si>
    <t>5820368.0</t>
  </si>
  <si>
    <t>1989299.0</t>
  </si>
  <si>
    <t>69241.0</t>
  </si>
  <si>
    <t>51086.0</t>
  </si>
  <si>
    <t>14159370.0</t>
  </si>
  <si>
    <t>1629.123</t>
  </si>
  <si>
    <t>57197.0</t>
  </si>
  <si>
    <t>13685438.0</t>
  </si>
  <si>
    <t>5960179.0</t>
  </si>
  <si>
    <t>5823905.0</t>
  </si>
  <si>
    <t>48256.0</t>
  </si>
  <si>
    <t>14229622.0</t>
  </si>
  <si>
    <t>70252.0</t>
  </si>
  <si>
    <t>1637.206</t>
  </si>
  <si>
    <t>13761781.0</t>
  </si>
  <si>
    <t>5963440.0</t>
  </si>
  <si>
    <t>5827449.0</t>
  </si>
  <si>
    <t>2125239.0</t>
  </si>
  <si>
    <t>76343.0</t>
  </si>
  <si>
    <t>157.45</t>
  </si>
  <si>
    <t>14305607.0</t>
  </si>
  <si>
    <t>75985.0</t>
  </si>
  <si>
    <t>1645.949</t>
  </si>
  <si>
    <t>13827665.0</t>
  </si>
  <si>
    <t>5965790.0</t>
  </si>
  <si>
    <t>5829976.0</t>
  </si>
  <si>
    <t>2185586.0</t>
  </si>
  <si>
    <t>44096.0</t>
  </si>
  <si>
    <t>14378598.0</t>
  </si>
  <si>
    <t>1654.347</t>
  </si>
  <si>
    <t>13846315.0</t>
  </si>
  <si>
    <t>5966455.0</t>
  </si>
  <si>
    <t>5830535.0</t>
  </si>
  <si>
    <t>2202873.0</t>
  </si>
  <si>
    <t>44070.0</t>
  </si>
  <si>
    <t>14411713.0</t>
  </si>
  <si>
    <t>1658.157</t>
  </si>
  <si>
    <t>57597.0</t>
  </si>
  <si>
    <t>13847625.0</t>
  </si>
  <si>
    <t>5966466.0</t>
  </si>
  <si>
    <t>5830555.0</t>
  </si>
  <si>
    <t>2204127.0</t>
  </si>
  <si>
    <t>158.43</t>
  </si>
  <si>
    <t>14443837.0</t>
  </si>
  <si>
    <t>1661.853</t>
  </si>
  <si>
    <t>58399.0</t>
  </si>
  <si>
    <t>13853356.0</t>
  </si>
  <si>
    <t>5966488.0</t>
  </si>
  <si>
    <t>5830593.0</t>
  </si>
  <si>
    <t>2209651.0</t>
  </si>
  <si>
    <t>11526.3</t>
  </si>
  <si>
    <t>1318.72756056281</t>
  </si>
  <si>
    <t>34.323</t>
  </si>
  <si>
    <t>14518406.0</t>
  </si>
  <si>
    <t>74569.0</t>
  </si>
  <si>
    <t>1670.432</t>
  </si>
  <si>
    <t>60757.0</t>
  </si>
  <si>
    <t>13926328.0</t>
  </si>
  <si>
    <t>5969543.0</t>
  </si>
  <si>
    <t>5835728.0</t>
  </si>
  <si>
    <t>2273592.0</t>
  </si>
  <si>
    <t>159.33</t>
  </si>
  <si>
    <t>14616322.0</t>
  </si>
  <si>
    <t>97916.0</t>
  </si>
  <si>
    <t>1681.698</t>
  </si>
  <si>
    <t>7.511</t>
  </si>
  <si>
    <t>14012645.0</t>
  </si>
  <si>
    <t>5973063.0</t>
  </si>
  <si>
    <t>5840682.0</t>
  </si>
  <si>
    <t>2350308.0</t>
  </si>
  <si>
    <t>46744.0</t>
  </si>
  <si>
    <t>14714167.0</t>
  </si>
  <si>
    <t>97845.0</t>
  </si>
  <si>
    <t>1692.956</t>
  </si>
  <si>
    <t>11.258</t>
  </si>
  <si>
    <t>14098954.0</t>
  </si>
  <si>
    <t>5977999.0</t>
  </si>
  <si>
    <t>5845988.0</t>
  </si>
  <si>
    <t>2425455.0</t>
  </si>
  <si>
    <t>48168.0</t>
  </si>
  <si>
    <t>14805896.0</t>
  </si>
  <si>
    <t>91729.0</t>
  </si>
  <si>
    <t>1703.51</t>
  </si>
  <si>
    <t>14185742.0</t>
  </si>
  <si>
    <t>5981821.0</t>
  </si>
  <si>
    <t>5850925.0</t>
  </si>
  <si>
    <t>2502442.0</t>
  </si>
  <si>
    <t>86788.0</t>
  </si>
  <si>
    <t>51154.0</t>
  </si>
  <si>
    <t>14904661.0</t>
  </si>
  <si>
    <t>98765.0</t>
  </si>
  <si>
    <t>1714.873</t>
  </si>
  <si>
    <t>11.364</t>
  </si>
  <si>
    <t>75152.0</t>
  </si>
  <si>
    <t>14274803.0</t>
  </si>
  <si>
    <t>5985980.0</t>
  </si>
  <si>
    <t>5856555.0</t>
  </si>
  <si>
    <t>2580693.0</t>
  </si>
  <si>
    <t>89061.0</t>
  </si>
  <si>
    <t>14970720.0</t>
  </si>
  <si>
    <t>1722.474</t>
  </si>
  <si>
    <t>79858.0</t>
  </si>
  <si>
    <t>14325215.0</t>
  </si>
  <si>
    <t>5991644.0</t>
  </si>
  <si>
    <t>5859728.0</t>
  </si>
  <si>
    <t>2621898.0</t>
  </si>
  <si>
    <t>68227.0</t>
  </si>
  <si>
    <t>15010595.0</t>
  </si>
  <si>
    <t>1727.062</t>
  </si>
  <si>
    <t>14348589.0</t>
  </si>
  <si>
    <t>5993949.0</t>
  </si>
  <si>
    <t>5860355.0</t>
  </si>
  <si>
    <t>2642283.0</t>
  </si>
  <si>
    <t>70748.0</t>
  </si>
  <si>
    <t>11579.3</t>
  </si>
  <si>
    <t>1324.79130701309</t>
  </si>
  <si>
    <t>15100955.0</t>
  </si>
  <si>
    <t>90360.0</t>
  </si>
  <si>
    <t>1737.458</t>
  </si>
  <si>
    <t>14420292.0</t>
  </si>
  <si>
    <t>5997322.0</t>
  </si>
  <si>
    <t>5864841.0</t>
  </si>
  <si>
    <t>2705169.0</t>
  </si>
  <si>
    <t>70566.0</t>
  </si>
  <si>
    <t>15211299.0</t>
  </si>
  <si>
    <t>110344.0</t>
  </si>
  <si>
    <t>1750.154</t>
  </si>
  <si>
    <t>84997.0</t>
  </si>
  <si>
    <t>14500087.0</t>
  </si>
  <si>
    <t>6000699.0</t>
  </si>
  <si>
    <t>5869165.0</t>
  </si>
  <si>
    <t>2775798.0</t>
  </si>
  <si>
    <t>79795.0</t>
  </si>
  <si>
    <t>69635.0</t>
  </si>
  <si>
    <t>15311562.0</t>
  </si>
  <si>
    <t>1761.69</t>
  </si>
  <si>
    <t>85342.0</t>
  </si>
  <si>
    <t>14575638.0</t>
  </si>
  <si>
    <t>6007112.0</t>
  </si>
  <si>
    <t>5873840.0</t>
  </si>
  <si>
    <t>2839300.0</t>
  </si>
  <si>
    <t>15408357.0</t>
  </si>
  <si>
    <t>96795.0</t>
  </si>
  <si>
    <t>1772.827</t>
  </si>
  <si>
    <t>11.137</t>
  </si>
  <si>
    <t>9.902</t>
  </si>
  <si>
    <t>14652351.0</t>
  </si>
  <si>
    <t>6011219.0</t>
  </si>
  <si>
    <t>5878284.0</t>
  </si>
  <si>
    <t>2906207.0</t>
  </si>
  <si>
    <t>15504115.0</t>
  </si>
  <si>
    <t>95758.0</t>
  </si>
  <si>
    <t>1783.844</t>
  </si>
  <si>
    <t>14731302.0</t>
  </si>
  <si>
    <t>6014839.0</t>
  </si>
  <si>
    <t>5883534.0</t>
  </si>
  <si>
    <t>2975121.0</t>
  </si>
  <si>
    <t>78951.0</t>
  </si>
  <si>
    <t>65214.0</t>
  </si>
  <si>
    <t>15574066.0</t>
  </si>
  <si>
    <t>1791.893</t>
  </si>
  <si>
    <t>14773807.0</t>
  </si>
  <si>
    <t>6021499.0</t>
  </si>
  <si>
    <t>5886326.0</t>
  </si>
  <si>
    <t>3007912.0</t>
  </si>
  <si>
    <t>15614566.0</t>
  </si>
  <si>
    <t>40500.0</t>
  </si>
  <si>
    <t>1796.552</t>
  </si>
  <si>
    <t>86282.0</t>
  </si>
  <si>
    <t>14786746.0</t>
  </si>
  <si>
    <t>6024170.0</t>
  </si>
  <si>
    <t>5886856.0</t>
  </si>
  <si>
    <t>3017653.0</t>
  </si>
  <si>
    <t>62594.0</t>
  </si>
  <si>
    <t>11590.3</t>
  </si>
  <si>
    <t>1326.0498204273</t>
  </si>
  <si>
    <t>15704354.0</t>
  </si>
  <si>
    <t>89788.0</t>
  </si>
  <si>
    <t>1806.883</t>
  </si>
  <si>
    <t>86200.0</t>
  </si>
  <si>
    <t>14842579.0</t>
  </si>
  <si>
    <t>6027033.0</t>
  </si>
  <si>
    <t>5890458.0</t>
  </si>
  <si>
    <t>3066198.0</t>
  </si>
  <si>
    <t>55833.0</t>
  </si>
  <si>
    <t>60327.0</t>
  </si>
  <si>
    <t>15811668.0</t>
  </si>
  <si>
    <t>107314.0</t>
  </si>
  <si>
    <t>1819.23</t>
  </si>
  <si>
    <t>85767.0</t>
  </si>
  <si>
    <t>14903203.0</t>
  </si>
  <si>
    <t>6030356.0</t>
  </si>
  <si>
    <t>5893828.0</t>
  </si>
  <si>
    <t>3119004.0</t>
  </si>
  <si>
    <t>60624.0</t>
  </si>
  <si>
    <t>15923120.0</t>
  </si>
  <si>
    <t>111452.0</t>
  </si>
  <si>
    <t>1832.053</t>
  </si>
  <si>
    <t>12.823</t>
  </si>
  <si>
    <t>87365.0</t>
  </si>
  <si>
    <t>14958451.0</t>
  </si>
  <si>
    <t>6035782.0</t>
  </si>
  <si>
    <t>5897708.0</t>
  </si>
  <si>
    <t>3164158.0</t>
  </si>
  <si>
    <t>16034927.0</t>
  </si>
  <si>
    <t>111807.0</t>
  </si>
  <si>
    <t>1844.917</t>
  </si>
  <si>
    <t>89510.0</t>
  </si>
  <si>
    <t>15011352.0</t>
  </si>
  <si>
    <t>6039142.0</t>
  </si>
  <si>
    <t>5901050.0</t>
  </si>
  <si>
    <t>3209384.0</t>
  </si>
  <si>
    <t>16148800.0</t>
  </si>
  <si>
    <t>1858.019</t>
  </si>
  <si>
    <t>13.102</t>
  </si>
  <si>
    <t>10.596</t>
  </si>
  <si>
    <t>15066099.0</t>
  </si>
  <si>
    <t>6042089.0</t>
  </si>
  <si>
    <t>5903983.0</t>
  </si>
  <si>
    <t>3257490.0</t>
  </si>
  <si>
    <t>54747.0</t>
  </si>
  <si>
    <t>172.37</t>
  </si>
  <si>
    <t>16225705.0</t>
  </si>
  <si>
    <t>1866.868</t>
  </si>
  <si>
    <t>93091.0</t>
  </si>
  <si>
    <t>15094934.0</t>
  </si>
  <si>
    <t>6045899.0</t>
  </si>
  <si>
    <t>5905463.0</t>
  </si>
  <si>
    <t>3280786.0</t>
  </si>
  <si>
    <t>16270451.0</t>
  </si>
  <si>
    <t>1872.016</t>
  </si>
  <si>
    <t>93698.0</t>
  </si>
  <si>
    <t>10.781</t>
  </si>
  <si>
    <t>15100939.0</t>
  </si>
  <si>
    <t>6047397.0</t>
  </si>
  <si>
    <t>5905715.0</t>
  </si>
  <si>
    <t>3285052.0</t>
  </si>
  <si>
    <t>172.77</t>
  </si>
  <si>
    <t>11565.9</t>
  </si>
  <si>
    <t>1323.25820885396</t>
  </si>
  <si>
    <t>16375540.0</t>
  </si>
  <si>
    <t>105089.0</t>
  </si>
  <si>
    <t>1884.107</t>
  </si>
  <si>
    <t>95884.0</t>
  </si>
  <si>
    <t>15137392.0</t>
  </si>
  <si>
    <t>6049205.0</t>
  </si>
  <si>
    <t>5907951.0</t>
  </si>
  <si>
    <t>3316933.0</t>
  </si>
  <si>
    <t>16500683.0</t>
  </si>
  <si>
    <t>125143.0</t>
  </si>
  <si>
    <t>1898.506</t>
  </si>
  <si>
    <t>15174039.0</t>
  </si>
  <si>
    <t>6051117.0</t>
  </si>
  <si>
    <t>5910004.0</t>
  </si>
  <si>
    <t>3348843.0</t>
  </si>
  <si>
    <t>16626420.0</t>
  </si>
  <si>
    <t>125737.0</t>
  </si>
  <si>
    <t>1912.972</t>
  </si>
  <si>
    <t>100471.0</t>
  </si>
  <si>
    <t>15208076.0</t>
  </si>
  <si>
    <t>6054277.0</t>
  </si>
  <si>
    <t>5912626.0</t>
  </si>
  <si>
    <t>3376700.0</t>
  </si>
  <si>
    <t>16746144.0</t>
  </si>
  <si>
    <t>119724.0</t>
  </si>
  <si>
    <t>1926.747</t>
  </si>
  <si>
    <t>101602.0</t>
  </si>
  <si>
    <t>15239503.0</t>
  </si>
  <si>
    <t>6055947.0</t>
  </si>
  <si>
    <t>5914711.0</t>
  </si>
  <si>
    <t>3403779.0</t>
  </si>
  <si>
    <t>16858530.0</t>
  </si>
  <si>
    <t>112386.0</t>
  </si>
  <si>
    <t>1939.678</t>
  </si>
  <si>
    <t>15276508.0</t>
  </si>
  <si>
    <t>6057622.0</t>
  </si>
  <si>
    <t>5917233.0</t>
  </si>
  <si>
    <t>3435993.0</t>
  </si>
  <si>
    <t>16932047.0</t>
  </si>
  <si>
    <t>1948.137</t>
  </si>
  <si>
    <t>100906.0</t>
  </si>
  <si>
    <t>15293977.0</t>
  </si>
  <si>
    <t>6059769.0</t>
  </si>
  <si>
    <t>5918521.0</t>
  </si>
  <si>
    <t>3449920.0</t>
  </si>
  <si>
    <t>174.98</t>
  </si>
  <si>
    <t>16978847.0</t>
  </si>
  <si>
    <t>1953.521</t>
  </si>
  <si>
    <t>15296449.0</t>
  </si>
  <si>
    <t>6060109.0</t>
  </si>
  <si>
    <t>5918701.0</t>
  </si>
  <si>
    <t>3451841.0</t>
  </si>
  <si>
    <t>17077438.0</t>
  </si>
  <si>
    <t>98591.0</t>
  </si>
  <si>
    <t>1964.865</t>
  </si>
  <si>
    <t>100271.0</t>
  </si>
  <si>
    <t>15318132.0</t>
  </si>
  <si>
    <t>6061185.0</t>
  </si>
  <si>
    <t>5920781.0</t>
  </si>
  <si>
    <t>3470023.0</t>
  </si>
  <si>
    <t>17188874.0</t>
  </si>
  <si>
    <t>111436.0</t>
  </si>
  <si>
    <t>1977.686</t>
  </si>
  <si>
    <t>98313.0</t>
  </si>
  <si>
    <t>15337182.0</t>
  </si>
  <si>
    <t>6062044.0</t>
  </si>
  <si>
    <t>5922579.0</t>
  </si>
  <si>
    <t>3486081.0</t>
  </si>
  <si>
    <t>17290512.0</t>
  </si>
  <si>
    <t>101638.0</t>
  </si>
  <si>
    <t>1989.38</t>
  </si>
  <si>
    <t>15357332.0</t>
  </si>
  <si>
    <t>6063710.0</t>
  </si>
  <si>
    <t>5925883.0</t>
  </si>
  <si>
    <t>3500989.0</t>
  </si>
  <si>
    <t>17384835.0</t>
  </si>
  <si>
    <t>2000.233</t>
  </si>
  <si>
    <t>10.498</t>
  </si>
  <si>
    <t>15374768.0</t>
  </si>
  <si>
    <t>6064609.0</t>
  </si>
  <si>
    <t>5928203.0</t>
  </si>
  <si>
    <t>3514919.0</t>
  </si>
  <si>
    <t>17466887.0</t>
  </si>
  <si>
    <t>82052.0</t>
  </si>
  <si>
    <t>2009.673</t>
  </si>
  <si>
    <t>86908.0</t>
  </si>
  <si>
    <t>15396589.0</t>
  </si>
  <si>
    <t>6065494.0</t>
  </si>
  <si>
    <t>5931035.0</t>
  </si>
  <si>
    <t>3532659.0</t>
  </si>
  <si>
    <t>176.15</t>
  </si>
  <si>
    <t>17522895.0</t>
  </si>
  <si>
    <t>2016.117</t>
  </si>
  <si>
    <t>9.712</t>
  </si>
  <si>
    <t>15408995.0</t>
  </si>
  <si>
    <t>6066269.0</t>
  </si>
  <si>
    <t>5934676.0</t>
  </si>
  <si>
    <t>3540482.0</t>
  </si>
  <si>
    <t>17555847.0</t>
  </si>
  <si>
    <t>32952.0</t>
  </si>
  <si>
    <t>2019.909</t>
  </si>
  <si>
    <t>82429.0</t>
  </si>
  <si>
    <t>15411060.0</t>
  </si>
  <si>
    <t>6066383.0</t>
  </si>
  <si>
    <t>5935723.0</t>
  </si>
  <si>
    <t>3541291.0</t>
  </si>
  <si>
    <t>11547.5</t>
  </si>
  <si>
    <t>1321.15305914292</t>
  </si>
  <si>
    <t>17636980.0</t>
  </si>
  <si>
    <t>2029.244</t>
  </si>
  <si>
    <t>15423898.0</t>
  </si>
  <si>
    <t>6066972.0</t>
  </si>
  <si>
    <t>5938016.0</t>
  </si>
  <si>
    <t>3550982.0</t>
  </si>
  <si>
    <t>176.47</t>
  </si>
  <si>
    <t>17722823.0</t>
  </si>
  <si>
    <t>85843.0</t>
  </si>
  <si>
    <t>2039.12</t>
  </si>
  <si>
    <t>9.877</t>
  </si>
  <si>
    <t>76278.0</t>
  </si>
  <si>
    <t>8.776</t>
  </si>
  <si>
    <t>15436090.0</t>
  </si>
  <si>
    <t>6067471.0</t>
  </si>
  <si>
    <t>5940037.0</t>
  </si>
  <si>
    <t>3560408.0</t>
  </si>
  <si>
    <t>12192.0</t>
  </si>
  <si>
    <t>17803730.0</t>
  </si>
  <si>
    <t>2048.429</t>
  </si>
  <si>
    <t>73317.0</t>
  </si>
  <si>
    <t>15451071.0</t>
  </si>
  <si>
    <t>6068431.0</t>
  </si>
  <si>
    <t>5944353.0</t>
  </si>
  <si>
    <t>3569912.0</t>
  </si>
  <si>
    <t>17878937.0</t>
  </si>
  <si>
    <t>2057.082</t>
  </si>
  <si>
    <t>15462666.0</t>
  </si>
  <si>
    <t>6068921.0</t>
  </si>
  <si>
    <t>5946752.0</t>
  </si>
  <si>
    <t>3578305.0</t>
  </si>
  <si>
    <t>17948559.0</t>
  </si>
  <si>
    <t>2065.093</t>
  </si>
  <si>
    <t>15476906.0</t>
  </si>
  <si>
    <t>6069545.0</t>
  </si>
  <si>
    <t>5949285.0</t>
  </si>
  <si>
    <t>3589104.0</t>
  </si>
  <si>
    <t>17993836.0</t>
  </si>
  <si>
    <t>45277.0</t>
  </si>
  <si>
    <t>2070.302</t>
  </si>
  <si>
    <t>67277.0</t>
  </si>
  <si>
    <t>15486325.0</t>
  </si>
  <si>
    <t>6070047.0</t>
  </si>
  <si>
    <t>5953526.0</t>
  </si>
  <si>
    <t>3593537.0</t>
  </si>
  <si>
    <t>18021444.0</t>
  </si>
  <si>
    <t>27608.0</t>
  </si>
  <si>
    <t>2073.479</t>
  </si>
  <si>
    <t>15488390.0</t>
  </si>
  <si>
    <t>6070123.0</t>
  </si>
  <si>
    <t>5955165.0</t>
  </si>
  <si>
    <t>3593888.0</t>
  </si>
  <si>
    <t>11485.1</t>
  </si>
  <si>
    <t>1314.01385577505</t>
  </si>
  <si>
    <t>18089571.0</t>
  </si>
  <si>
    <t>68127.0</t>
  </si>
  <si>
    <t>2081.317</t>
  </si>
  <si>
    <t>64656.0</t>
  </si>
  <si>
    <t>15496823.0</t>
  </si>
  <si>
    <t>6070463.0</t>
  </si>
  <si>
    <t>3599950.0</t>
  </si>
  <si>
    <t>18161578.0</t>
  </si>
  <si>
    <t>2089.602</t>
  </si>
  <si>
    <t>62679.0</t>
  </si>
  <si>
    <t>15504623.0</t>
  </si>
  <si>
    <t>6070804.0</t>
  </si>
  <si>
    <t>5958671.0</t>
  </si>
  <si>
    <t>3605623.0</t>
  </si>
  <si>
    <t>18227861.0</t>
  </si>
  <si>
    <t>2097.228</t>
  </si>
  <si>
    <t>60590.0</t>
  </si>
  <si>
    <t>15514202.0</t>
  </si>
  <si>
    <t>6071357.0</t>
  </si>
  <si>
    <t>5962079.0</t>
  </si>
  <si>
    <t>3611069.0</t>
  </si>
  <si>
    <t>191.18</t>
  </si>
  <si>
    <t>18281966.0</t>
  </si>
  <si>
    <t>2103.453</t>
  </si>
  <si>
    <t>15521382.0</t>
  </si>
  <si>
    <t>6071704.0</t>
  </si>
  <si>
    <t>5963998.0</t>
  </si>
  <si>
    <t>3615760.0</t>
  </si>
  <si>
    <t>177.58</t>
  </si>
  <si>
    <t>18327723.0</t>
  </si>
  <si>
    <t>2108.718</t>
  </si>
  <si>
    <t>15530011.0</t>
  </si>
  <si>
    <t>6072002.0</t>
  </si>
  <si>
    <t>5965772.0</t>
  </si>
  <si>
    <t>3622047.0</t>
  </si>
  <si>
    <t>18355315.0</t>
  </si>
  <si>
    <t>2111.892</t>
  </si>
  <si>
    <t>15536108.0</t>
  </si>
  <si>
    <t>6072357.0</t>
  </si>
  <si>
    <t>5968679.0</t>
  </si>
  <si>
    <t>3624783.0</t>
  </si>
  <si>
    <t>18375007.0</t>
  </si>
  <si>
    <t>2114.158</t>
  </si>
  <si>
    <t>15537282.0</t>
  </si>
  <si>
    <t>6072387.0</t>
  </si>
  <si>
    <t>5969698.0</t>
  </si>
  <si>
    <t>3624908.0</t>
  </si>
  <si>
    <t>11524.1</t>
  </si>
  <si>
    <t>1318.47585787997</t>
  </si>
  <si>
    <t>18427232.0</t>
  </si>
  <si>
    <t>52225.0</t>
  </si>
  <si>
    <t>2120.167</t>
  </si>
  <si>
    <t>15542548.0</t>
  </si>
  <si>
    <t>6072610.0</t>
  </si>
  <si>
    <t>5971054.0</t>
  </si>
  <si>
    <t>3628497.0</t>
  </si>
  <si>
    <t>18479707.0</t>
  </si>
  <si>
    <t>2126.205</t>
  </si>
  <si>
    <t>15547018.0</t>
  </si>
  <si>
    <t>6072788.0</t>
  </si>
  <si>
    <t>5972203.0</t>
  </si>
  <si>
    <t>3631545.0</t>
  </si>
  <si>
    <t>177.87</t>
  </si>
  <si>
    <t>18531399.0</t>
  </si>
  <si>
    <t>51692.0</t>
  </si>
  <si>
    <t>2132.152</t>
  </si>
  <si>
    <t>15553429.0</t>
  </si>
  <si>
    <t>6073236.0</t>
  </si>
  <si>
    <t>5974626.0</t>
  </si>
  <si>
    <t>3635010.0</t>
  </si>
  <si>
    <t>18579653.0</t>
  </si>
  <si>
    <t>2137.704</t>
  </si>
  <si>
    <t>42527.0</t>
  </si>
  <si>
    <t>15557809.0</t>
  </si>
  <si>
    <t>6073481.0</t>
  </si>
  <si>
    <t>5975805.0</t>
  </si>
  <si>
    <t>3637795.0</t>
  </si>
  <si>
    <t>18623827.0</t>
  </si>
  <si>
    <t>2142.786</t>
  </si>
  <si>
    <t>15563811.0</t>
  </si>
  <si>
    <t>6073743.0</t>
  </si>
  <si>
    <t>5977115.0</t>
  </si>
  <si>
    <t>3642066.0</t>
  </si>
  <si>
    <t>18652647.0</t>
  </si>
  <si>
    <t>2146.102</t>
  </si>
  <si>
    <t>15567554.0</t>
  </si>
  <si>
    <t>6073967.0</t>
  </si>
  <si>
    <t>5978728.0</t>
  </si>
  <si>
    <t>3643915.0</t>
  </si>
  <si>
    <t>178.11</t>
  </si>
  <si>
    <t>18673050.0</t>
  </si>
  <si>
    <t>2148.45</t>
  </si>
  <si>
    <t>15567789.0</t>
  </si>
  <si>
    <t>6073983.0</t>
  </si>
  <si>
    <t>5978846.0</t>
  </si>
  <si>
    <t>3644005.0</t>
  </si>
  <si>
    <t>11438.7</t>
  </si>
  <si>
    <t>1308.7052173733</t>
  </si>
  <si>
    <t>18721963.0</t>
  </si>
  <si>
    <t>48913.0</t>
  </si>
  <si>
    <t>2154.078</t>
  </si>
  <si>
    <t>42104.0</t>
  </si>
  <si>
    <t>15571697.0</t>
  </si>
  <si>
    <t>6074151.0</t>
  </si>
  <si>
    <t>5979876.0</t>
  </si>
  <si>
    <t>3646665.0</t>
  </si>
  <si>
    <t>18778106.0</t>
  </si>
  <si>
    <t>56143.0</t>
  </si>
  <si>
    <t>2160.537</t>
  </si>
  <si>
    <t>15574206.0</t>
  </si>
  <si>
    <t>6074263.0</t>
  </si>
  <si>
    <t>5980466.0</t>
  </si>
  <si>
    <t>3648382.0</t>
  </si>
  <si>
    <t>18832134.0</t>
  </si>
  <si>
    <t>2166.753</t>
  </si>
  <si>
    <t>4.943</t>
  </si>
  <si>
    <t>15578842.0</t>
  </si>
  <si>
    <t>6074620.0</t>
  </si>
  <si>
    <t>5981978.0</t>
  </si>
  <si>
    <t>3651062.0</t>
  </si>
  <si>
    <t>178.24</t>
  </si>
  <si>
    <t>18891475.0</t>
  </si>
  <si>
    <t>2173.581</t>
  </si>
  <si>
    <t>6.828</t>
  </si>
  <si>
    <t>15581009.0</t>
  </si>
  <si>
    <t>6074724.0</t>
  </si>
  <si>
    <t>5982481.0</t>
  </si>
  <si>
    <t>3652562.0</t>
  </si>
  <si>
    <t>18947082.0</t>
  </si>
  <si>
    <t>55607.0</t>
  </si>
  <si>
    <t>2179.979</t>
  </si>
  <si>
    <t>46179.0</t>
  </si>
  <si>
    <t>15584849.0</t>
  </si>
  <si>
    <t>6074929.0</t>
  </si>
  <si>
    <t>5983199.0</t>
  </si>
  <si>
    <t>3655418.0</t>
  </si>
  <si>
    <t>18985454.0</t>
  </si>
  <si>
    <t>2184.394</t>
  </si>
  <si>
    <t>47544.0</t>
  </si>
  <si>
    <t>15586892.0</t>
  </si>
  <si>
    <t>6075031.0</t>
  </si>
  <si>
    <t>5983783.0</t>
  </si>
  <si>
    <t>3656741.0</t>
  </si>
  <si>
    <t>19013429.0</t>
  </si>
  <si>
    <t>2187.613</t>
  </si>
  <si>
    <t>15587062.0</t>
  </si>
  <si>
    <t>6075050.0</t>
  </si>
  <si>
    <t>5983891.0</t>
  </si>
  <si>
    <t>3656782.0</t>
  </si>
  <si>
    <t>11363.9</t>
  </si>
  <si>
    <t>1300.14732615668</t>
  </si>
  <si>
    <t>19075107.0</t>
  </si>
  <si>
    <t>61678.0</t>
  </si>
  <si>
    <t>2194.709</t>
  </si>
  <si>
    <t>50449.0</t>
  </si>
  <si>
    <t>15589316.0</t>
  </si>
  <si>
    <t>6075197.0</t>
  </si>
  <si>
    <t>5984265.0</t>
  </si>
  <si>
    <t>3658486.0</t>
  </si>
  <si>
    <t>178.36</t>
  </si>
  <si>
    <t>19146312.0</t>
  </si>
  <si>
    <t>2202.902</t>
  </si>
  <si>
    <t>8.193</t>
  </si>
  <si>
    <t>15591272.0</t>
  </si>
  <si>
    <t>6075311.0</t>
  </si>
  <si>
    <t>5984551.0</t>
  </si>
  <si>
    <t>3659980.0</t>
  </si>
  <si>
    <t>19214169.0</t>
  </si>
  <si>
    <t>67857.0</t>
  </si>
  <si>
    <t>2210.709</t>
  </si>
  <si>
    <t>54576.0</t>
  </si>
  <si>
    <t>15595504.0</t>
  </si>
  <si>
    <t>6075666.0</t>
  </si>
  <si>
    <t>5985727.0</t>
  </si>
  <si>
    <t>3662636.0</t>
  </si>
  <si>
    <t>19281071.0</t>
  </si>
  <si>
    <t>66902.0</t>
  </si>
  <si>
    <t>2218.406</t>
  </si>
  <si>
    <t>55657.0</t>
  </si>
  <si>
    <t>15597298.0</t>
  </si>
  <si>
    <t>6075781.0</t>
  </si>
  <si>
    <t>5986060.0</t>
  </si>
  <si>
    <t>3663873.0</t>
  </si>
  <si>
    <t>178.45</t>
  </si>
  <si>
    <t>19347028.0</t>
  </si>
  <si>
    <t>65957.0</t>
  </si>
  <si>
    <t>2225.995</t>
  </si>
  <si>
    <t>15601326.0</t>
  </si>
  <si>
    <t>6075996.0</t>
  </si>
  <si>
    <t>5986680.0</t>
  </si>
  <si>
    <t>3666998.0</t>
  </si>
  <si>
    <t>19391676.0</t>
  </si>
  <si>
    <t>2231.132</t>
  </si>
  <si>
    <t>58032.0</t>
  </si>
  <si>
    <t>15603482.0</t>
  </si>
  <si>
    <t>6076121.0</t>
  </si>
  <si>
    <t>5987053.0</t>
  </si>
  <si>
    <t>3668605.0</t>
  </si>
  <si>
    <t>19421811.0</t>
  </si>
  <si>
    <t>30135.0</t>
  </si>
  <si>
    <t>2234.599</t>
  </si>
  <si>
    <t>58340.0</t>
  </si>
  <si>
    <t>15603488.0</t>
  </si>
  <si>
    <t>6076124.0</t>
  </si>
  <si>
    <t>3668608.0</t>
  </si>
  <si>
    <t>11381.3</t>
  </si>
  <si>
    <t>1302.13806555734</t>
  </si>
  <si>
    <t>19498603.0</t>
  </si>
  <si>
    <t>2243.435</t>
  </si>
  <si>
    <t>8.835</t>
  </si>
  <si>
    <t>15605770.0</t>
  </si>
  <si>
    <t>6076231.0</t>
  </si>
  <si>
    <t>5987293.0</t>
  </si>
  <si>
    <t>3670505.0</t>
  </si>
  <si>
    <t>19578286.0</t>
  </si>
  <si>
    <t>2252.603</t>
  </si>
  <si>
    <t>15607444.0</t>
  </si>
  <si>
    <t>6076326.0</t>
  </si>
  <si>
    <t>5987517.0</t>
  </si>
  <si>
    <t>3671828.0</t>
  </si>
  <si>
    <t>19652248.0</t>
  </si>
  <si>
    <t>73962.0</t>
  </si>
  <si>
    <t>2261.113</t>
  </si>
  <si>
    <t>15611523.0</t>
  </si>
  <si>
    <t>6076644.0</t>
  </si>
  <si>
    <t>5988375.0</t>
  </si>
  <si>
    <t>3674668.0</t>
  </si>
  <si>
    <t>19718229.0</t>
  </si>
  <si>
    <t>2268.704</t>
  </si>
  <si>
    <t>15613013.0</t>
  </si>
  <si>
    <t>6076727.0</t>
  </si>
  <si>
    <t>5988580.0</t>
  </si>
  <si>
    <t>3675828.0</t>
  </si>
  <si>
    <t>19776021.0</t>
  </si>
  <si>
    <t>2275.353</t>
  </si>
  <si>
    <t>61285.0</t>
  </si>
  <si>
    <t>15616973.0</t>
  </si>
  <si>
    <t>6076905.0</t>
  </si>
  <si>
    <t>5988950.0</t>
  </si>
  <si>
    <t>3679142.0</t>
  </si>
  <si>
    <t>19814872.0</t>
  </si>
  <si>
    <t>2279.824</t>
  </si>
  <si>
    <t>15618816.0</t>
  </si>
  <si>
    <t>6077028.0</t>
  </si>
  <si>
    <t>5989214.0</t>
  </si>
  <si>
    <t>3680550.0</t>
  </si>
  <si>
    <t>19840878.0</t>
  </si>
  <si>
    <t>2282.816</t>
  </si>
  <si>
    <t>11521.5</t>
  </si>
  <si>
    <t>1318.17839107298</t>
  </si>
  <si>
    <t>19906309.0</t>
  </si>
  <si>
    <t>65431.0</t>
  </si>
  <si>
    <t>2290.344</t>
  </si>
  <si>
    <t>58244.0</t>
  </si>
  <si>
    <t>15621029.0</t>
  </si>
  <si>
    <t>6077132.0</t>
  </si>
  <si>
    <t>5989437.0</t>
  </si>
  <si>
    <t>3682387.0</t>
  </si>
  <si>
    <t>19970833.0</t>
  </si>
  <si>
    <t>64524.0</t>
  </si>
  <si>
    <t>2297.768</t>
  </si>
  <si>
    <t>6.452</t>
  </si>
  <si>
    <t>15622720.0</t>
  </si>
  <si>
    <t>6077197.0</t>
  </si>
  <si>
    <t>5989556.0</t>
  </si>
  <si>
    <t>3683841.0</t>
  </si>
  <si>
    <t>178.74</t>
  </si>
  <si>
    <t>20025736.0</t>
  </si>
  <si>
    <t>54903.0</t>
  </si>
  <si>
    <t>2304.085</t>
  </si>
  <si>
    <t>15626765.0</t>
  </si>
  <si>
    <t>6077487.0</t>
  </si>
  <si>
    <t>5990224.0</t>
  </si>
  <si>
    <t>3686881.0</t>
  </si>
  <si>
    <t>20075797.0</t>
  </si>
  <si>
    <t>50061.0</t>
  </si>
  <si>
    <t>2309.845</t>
  </si>
  <si>
    <t>15628475.0</t>
  </si>
  <si>
    <t>6077589.0</t>
  </si>
  <si>
    <t>5990404.0</t>
  </si>
  <si>
    <t>3688263.0</t>
  </si>
  <si>
    <t>20119341.0</t>
  </si>
  <si>
    <t>43544.0</t>
  </si>
  <si>
    <t>2314.855</t>
  </si>
  <si>
    <t>49046.0</t>
  </si>
  <si>
    <t>15632705.0</t>
  </si>
  <si>
    <t>6077783.0</t>
  </si>
  <si>
    <t>5990759.0</t>
  </si>
  <si>
    <t>3691896.0</t>
  </si>
  <si>
    <t>178.85</t>
  </si>
  <si>
    <t>20146102.0</t>
  </si>
  <si>
    <t>2317.934</t>
  </si>
  <si>
    <t>15634665.0</t>
  </si>
  <si>
    <t>6077876.0</t>
  </si>
  <si>
    <t>5990952.0</t>
  </si>
  <si>
    <t>3693533.0</t>
  </si>
  <si>
    <t>178.88</t>
  </si>
  <si>
    <t>20163415.0</t>
  </si>
  <si>
    <t>2319.926</t>
  </si>
  <si>
    <t>15634671.0</t>
  </si>
  <si>
    <t>3693539.0</t>
  </si>
  <si>
    <t>11720.3</t>
  </si>
  <si>
    <t>1340.92316077703</t>
  </si>
  <si>
    <t>20212589.0</t>
  </si>
  <si>
    <t>2325.583</t>
  </si>
  <si>
    <t>15636918.0</t>
  </si>
  <si>
    <t>6077988.0</t>
  </si>
  <si>
    <t>5991127.0</t>
  </si>
  <si>
    <t>3695464.0</t>
  </si>
  <si>
    <t>20258532.0</t>
  </si>
  <si>
    <t>45943.0</t>
  </si>
  <si>
    <t>2330.869</t>
  </si>
  <si>
    <t>41100.0</t>
  </si>
  <si>
    <t>15638935.0</t>
  </si>
  <si>
    <t>6078059.0</t>
  </si>
  <si>
    <t>5991250.0</t>
  </si>
  <si>
    <t>3697213.0</t>
  </si>
  <si>
    <t>20298964.0</t>
  </si>
  <si>
    <t>40432.0</t>
  </si>
  <si>
    <t>2335.521</t>
  </si>
  <si>
    <t>15643430.0</t>
  </si>
  <si>
    <t>6078370.0</t>
  </si>
  <si>
    <t>5991834.0</t>
  </si>
  <si>
    <t>3700717.0</t>
  </si>
  <si>
    <t>20331993.0</t>
  </si>
  <si>
    <t>2339.322</t>
  </si>
  <si>
    <t>36599.0</t>
  </si>
  <si>
    <t>15645493.0</t>
  </si>
  <si>
    <t>6078471.0</t>
  </si>
  <si>
    <t>5992068.0</t>
  </si>
  <si>
    <t>3702397.0</t>
  </si>
  <si>
    <t>20356913.0</t>
  </si>
  <si>
    <t>2342.189</t>
  </si>
  <si>
    <t>15648416.0</t>
  </si>
  <si>
    <t>6078630.0</t>
  </si>
  <si>
    <t>5992295.0</t>
  </si>
  <si>
    <t>3704856.0</t>
  </si>
  <si>
    <t>20371647.0</t>
  </si>
  <si>
    <t>2343.884</t>
  </si>
  <si>
    <t>15649998.0</t>
  </si>
  <si>
    <t>6078719.0</t>
  </si>
  <si>
    <t>5992457.0</t>
  </si>
  <si>
    <t>3706161.0</t>
  </si>
  <si>
    <t>20381644.0</t>
  </si>
  <si>
    <t>2345.034</t>
  </si>
  <si>
    <t>31176.0</t>
  </si>
  <si>
    <t>11966.9</t>
  </si>
  <si>
    <t>1369.13674331738</t>
  </si>
  <si>
    <t>20407864.0</t>
  </si>
  <si>
    <t>2348.051</t>
  </si>
  <si>
    <t>15652072.0</t>
  </si>
  <si>
    <t>6078815.0</t>
  </si>
  <si>
    <t>5992601.0</t>
  </si>
  <si>
    <t>3707904.0</t>
  </si>
  <si>
    <t>179.08</t>
  </si>
  <si>
    <t>20433497.0</t>
  </si>
  <si>
    <t>15653742.0</t>
  </si>
  <si>
    <t>6078898.0</t>
  </si>
  <si>
    <t>5992724.0</t>
  </si>
  <si>
    <t>3709342.0</t>
  </si>
  <si>
    <t>20458332.0</t>
  </si>
  <si>
    <t>2353.858</t>
  </si>
  <si>
    <t>15656759.0</t>
  </si>
  <si>
    <t>6079109.0</t>
  </si>
  <si>
    <t>5993036.0</t>
  </si>
  <si>
    <t>179.13</t>
  </si>
  <si>
    <t>61.667</t>
  </si>
  <si>
    <t>20482785.0</t>
  </si>
  <si>
    <t>2356.671</t>
  </si>
  <si>
    <t>15658228.0</t>
  </si>
  <si>
    <t>6079187.0</t>
  </si>
  <si>
    <t>5993131.0</t>
  </si>
  <si>
    <t>3713080.0</t>
  </si>
  <si>
    <t>20506216.0</t>
  </si>
  <si>
    <t>2359.367</t>
  </si>
  <si>
    <t>15661003.0</t>
  </si>
  <si>
    <t>6079313.0</t>
  </si>
  <si>
    <t>5993304.0</t>
  </si>
  <si>
    <t>3715499.0</t>
  </si>
  <si>
    <t>20520618.0</t>
  </si>
  <si>
    <t>2361.024</t>
  </si>
  <si>
    <t>15662619.0</t>
  </si>
  <si>
    <t>6079412.0</t>
  </si>
  <si>
    <t>5993440.0</t>
  </si>
  <si>
    <t>3716866.0</t>
  </si>
  <si>
    <t>20530754.0</t>
  </si>
  <si>
    <t>2362.19</t>
  </si>
  <si>
    <t>15662620.0</t>
  </si>
  <si>
    <t>3716867.0</t>
  </si>
  <si>
    <t>12109.7</t>
  </si>
  <si>
    <t>1385.47453564001</t>
  </si>
  <si>
    <t>20555098.0</t>
  </si>
  <si>
    <t>2364.991</t>
  </si>
  <si>
    <t>15664510.0</t>
  </si>
  <si>
    <t>6079508.0</t>
  </si>
  <si>
    <t>5993562.0</t>
  </si>
  <si>
    <t>3718518.0</t>
  </si>
  <si>
    <t>20578627.0</t>
  </si>
  <si>
    <t>23529.0</t>
  </si>
  <si>
    <t>2367.698</t>
  </si>
  <si>
    <t>15666257.0</t>
  </si>
  <si>
    <t>6079595.0</t>
  </si>
  <si>
    <t>5993684.0</t>
  </si>
  <si>
    <t>3720041.0</t>
  </si>
  <si>
    <t>20601849.0</t>
  </si>
  <si>
    <t>2370.37</t>
  </si>
  <si>
    <t>15668944.0</t>
  </si>
  <si>
    <t>6079807.0</t>
  </si>
  <si>
    <t>5993983.0</t>
  </si>
  <si>
    <t>3722202.0</t>
  </si>
  <si>
    <t>20625527.0</t>
  </si>
  <si>
    <t>2373.094</t>
  </si>
  <si>
    <t>15670442.0</t>
  </si>
  <si>
    <t>6079871.0</t>
  </si>
  <si>
    <t>5994069.0</t>
  </si>
  <si>
    <t>3723504.0</t>
  </si>
  <si>
    <t>20639101.0</t>
  </si>
  <si>
    <t>2374.656</t>
  </si>
  <si>
    <t>15670729.0</t>
  </si>
  <si>
    <t>6079877.0</t>
  </si>
  <si>
    <t>5994083.0</t>
  </si>
  <si>
    <t>3723760.0</t>
  </si>
  <si>
    <t>20651385.0</t>
  </si>
  <si>
    <t>2376.07</t>
  </si>
  <si>
    <t>15671244.0</t>
  </si>
  <si>
    <t>6079916.0</t>
  </si>
  <si>
    <t>5994129.0</t>
  </si>
  <si>
    <t>3724184.0</t>
  </si>
  <si>
    <t>20660152.0</t>
  </si>
  <si>
    <t>2377.078</t>
  </si>
  <si>
    <t>15671246.0</t>
  </si>
  <si>
    <t>3724186.0</t>
  </si>
  <si>
    <t>12197.1</t>
  </si>
  <si>
    <t>1395.47399676745</t>
  </si>
  <si>
    <t>20670330.0</t>
  </si>
  <si>
    <t>2378.249</t>
  </si>
  <si>
    <t>15671306.0</t>
  </si>
  <si>
    <t>6079918.0</t>
  </si>
  <si>
    <t>5994131.0</t>
  </si>
  <si>
    <t>3724237.0</t>
  </si>
  <si>
    <t>20690050.0</t>
  </si>
  <si>
    <t>2380.518</t>
  </si>
  <si>
    <t>15672637.0</t>
  </si>
  <si>
    <t>6079998.0</t>
  </si>
  <si>
    <t>5994227.0</t>
  </si>
  <si>
    <t>3725381.0</t>
  </si>
  <si>
    <t>179.31</t>
  </si>
  <si>
    <t>20707305.0</t>
  </si>
  <si>
    <t>2382.503</t>
  </si>
  <si>
    <t>15674877.0</t>
  </si>
  <si>
    <t>6080183.0</t>
  </si>
  <si>
    <t>5994436.0</t>
  </si>
  <si>
    <t>3727195.0</t>
  </si>
  <si>
    <t>20724004.0</t>
  </si>
  <si>
    <t>2384.425</t>
  </si>
  <si>
    <t>15676012.0</t>
  </si>
  <si>
    <t>6080248.0</t>
  </si>
  <si>
    <t>5994525.0</t>
  </si>
  <si>
    <t>3728128.0</t>
  </si>
  <si>
    <t>179.35</t>
  </si>
  <si>
    <t>20740029.0</t>
  </si>
  <si>
    <t>2386.269</t>
  </si>
  <si>
    <t>15678334.0</t>
  </si>
  <si>
    <t>6080407.0</t>
  </si>
  <si>
    <t>5994690.0</t>
  </si>
  <si>
    <t>3730092.0</t>
  </si>
  <si>
    <t>20749906.0</t>
  </si>
  <si>
    <t>2387.405</t>
  </si>
  <si>
    <t>15679532.0</t>
  </si>
  <si>
    <t>6080494.0</t>
  </si>
  <si>
    <t>5994792.0</t>
  </si>
  <si>
    <t>20756812.0</t>
  </si>
  <si>
    <t>2388.2</t>
  </si>
  <si>
    <t>15679549.0</t>
  </si>
  <si>
    <t>5994793.0</t>
  </si>
  <si>
    <t>3731117.0</t>
  </si>
  <si>
    <t>12318.5</t>
  </si>
  <si>
    <t>1409.3634084479</t>
  </si>
  <si>
    <t>20773225.0</t>
  </si>
  <si>
    <t>2390.088</t>
  </si>
  <si>
    <t>15681193.0</t>
  </si>
  <si>
    <t>6080611.0</t>
  </si>
  <si>
    <t>5994943.0</t>
  </si>
  <si>
    <t>3732482.0</t>
  </si>
  <si>
    <t>20788289.0</t>
  </si>
  <si>
    <t>2391.821</t>
  </si>
  <si>
    <t>15682508.0</t>
  </si>
  <si>
    <t>6080703.0</t>
  </si>
  <si>
    <t>5995052.0</t>
  </si>
  <si>
    <t>3733595.0</t>
  </si>
  <si>
    <t>179.42</t>
  </si>
  <si>
    <t>20801572.0</t>
  </si>
  <si>
    <t>2393.349</t>
  </si>
  <si>
    <t>15684901.0</t>
  </si>
  <si>
    <t>6080948.0</t>
  </si>
  <si>
    <t>5995341.0</t>
  </si>
  <si>
    <t>3735460.0</t>
  </si>
  <si>
    <t>20815648.0</t>
  </si>
  <si>
    <t>2394.969</t>
  </si>
  <si>
    <t>15685875.0</t>
  </si>
  <si>
    <t>6081005.0</t>
  </si>
  <si>
    <t>5995422.0</t>
  </si>
  <si>
    <t>3736282.0</t>
  </si>
  <si>
    <t>20828447.0</t>
  </si>
  <si>
    <t>2396.442</t>
  </si>
  <si>
    <t>15688270.0</t>
  </si>
  <si>
    <t>6081163.0</t>
  </si>
  <si>
    <t>5995633.0</t>
  </si>
  <si>
    <t>3738295.0</t>
  </si>
  <si>
    <t>20836632.0</t>
  </si>
  <si>
    <t>2397.383</t>
  </si>
  <si>
    <t>15689213.0</t>
  </si>
  <si>
    <t>6081241.0</t>
  </si>
  <si>
    <t>5995706.0</t>
  </si>
  <si>
    <t>3739072.0</t>
  </si>
  <si>
    <t>20842247.0</t>
  </si>
  <si>
    <t>2398.029</t>
  </si>
  <si>
    <t>15689229.0</t>
  </si>
  <si>
    <t>6081242.0</t>
  </si>
  <si>
    <t>3739087.0</t>
  </si>
  <si>
    <t>12387.5</t>
  </si>
  <si>
    <t>1417.2577198643</t>
  </si>
  <si>
    <t>20856691.0</t>
  </si>
  <si>
    <t>2399.691</t>
  </si>
  <si>
    <t>15690386.0</t>
  </si>
  <si>
    <t>6081336.0</t>
  </si>
  <si>
    <t>5995795.0</t>
  </si>
  <si>
    <t>3740032.0</t>
  </si>
  <si>
    <t>179.51</t>
  </si>
  <si>
    <t>20869186.0</t>
  </si>
  <si>
    <t>2401.129</t>
  </si>
  <si>
    <t>15691532.0</t>
  </si>
  <si>
    <t>6081402.0</t>
  </si>
  <si>
    <t>5995878.0</t>
  </si>
  <si>
    <t>3740994.0</t>
  </si>
  <si>
    <t>20881363.0</t>
  </si>
  <si>
    <t>2402.53</t>
  </si>
  <si>
    <t>15693906.0</t>
  </si>
  <si>
    <t>6081676.0</t>
  </si>
  <si>
    <t>5996157.0</t>
  </si>
  <si>
    <t>3742811.0</t>
  </si>
  <si>
    <t>20893590.0</t>
  </si>
  <si>
    <t>2403.937</t>
  </si>
  <si>
    <t>15695023.0</t>
  </si>
  <si>
    <t>6081765.0</t>
  </si>
  <si>
    <t>5996255.0</t>
  </si>
  <si>
    <t>3743728.0</t>
  </si>
  <si>
    <t>179.57</t>
  </si>
  <si>
    <t>20905583.0</t>
  </si>
  <si>
    <t>2405.317</t>
  </si>
  <si>
    <t>15696913.0</t>
  </si>
  <si>
    <t>6081908.0</t>
  </si>
  <si>
    <t>5996383.0</t>
  </si>
  <si>
    <t>3745325.0</t>
  </si>
  <si>
    <t>20912910.0</t>
  </si>
  <si>
    <t>2406.16</t>
  </si>
  <si>
    <t>15697656.0</t>
  </si>
  <si>
    <t>6081991.0</t>
  </si>
  <si>
    <t>5996448.0</t>
  </si>
  <si>
    <t>3745937.0</t>
  </si>
  <si>
    <t>20918157.0</t>
  </si>
  <si>
    <t>2406.763</t>
  </si>
  <si>
    <t>15697666.0</t>
  </si>
  <si>
    <t>3745947.0</t>
  </si>
  <si>
    <t>12402.3</t>
  </si>
  <si>
    <t>1418.95099245796</t>
  </si>
  <si>
    <t>20931447.0</t>
  </si>
  <si>
    <t>2408.292</t>
  </si>
  <si>
    <t>15698906.0</t>
  </si>
  <si>
    <t>6082077.0</t>
  </si>
  <si>
    <t>5996541.0</t>
  </si>
  <si>
    <t>20942967.0</t>
  </si>
  <si>
    <t>2409.618</t>
  </si>
  <si>
    <t>15700174.0</t>
  </si>
  <si>
    <t>6082148.0</t>
  </si>
  <si>
    <t>5996622.0</t>
  </si>
  <si>
    <t>3748080.0</t>
  </si>
  <si>
    <t>179.63</t>
  </si>
  <si>
    <t>20953742.0</t>
  </si>
  <si>
    <t>2410.858</t>
  </si>
  <si>
    <t>15702636.0</t>
  </si>
  <si>
    <t>6082471.0</t>
  </si>
  <si>
    <t>5996874.0</t>
  </si>
  <si>
    <t>3749974.0</t>
  </si>
  <si>
    <t>179.65</t>
  </si>
  <si>
    <t>20964339.0</t>
  </si>
  <si>
    <t>2412.077</t>
  </si>
  <si>
    <t>15703732.0</t>
  </si>
  <si>
    <t>6082545.0</t>
  </si>
  <si>
    <t>5996958.0</t>
  </si>
  <si>
    <t>3750906.0</t>
  </si>
  <si>
    <t>20974897.0</t>
  </si>
  <si>
    <t>2413.292</t>
  </si>
  <si>
    <t>15705826.0</t>
  </si>
  <si>
    <t>6082696.0</t>
  </si>
  <si>
    <t>5997093.0</t>
  </si>
  <si>
    <t>3752685.0</t>
  </si>
  <si>
    <t>20981471.0</t>
  </si>
  <si>
    <t>2414.048</t>
  </si>
  <si>
    <t>15706809.0</t>
  </si>
  <si>
    <t>6082822.0</t>
  </si>
  <si>
    <t>5997185.0</t>
  </si>
  <si>
    <t>3753448.0</t>
  </si>
  <si>
    <t>179.7</t>
  </si>
  <si>
    <t>20985947.0</t>
  </si>
  <si>
    <t>2414.563</t>
  </si>
  <si>
    <t>15706815.0</t>
  </si>
  <si>
    <t>6082824.0</t>
  </si>
  <si>
    <t>3753452.0</t>
  </si>
  <si>
    <t>12416.9</t>
  </si>
  <si>
    <t>1420.62138298954</t>
  </si>
  <si>
    <t>20996521.0</t>
  </si>
  <si>
    <t>2415.78</t>
  </si>
  <si>
    <t>15708067.0</t>
  </si>
  <si>
    <t>6082916.0</t>
  </si>
  <si>
    <t>5997250.0</t>
  </si>
  <si>
    <t>3754527.0</t>
  </si>
  <si>
    <t>21006427.0</t>
  </si>
  <si>
    <t>2416.919</t>
  </si>
  <si>
    <t>15709205.0</t>
  </si>
  <si>
    <t>6083011.0</t>
  </si>
  <si>
    <t>5997315.0</t>
  </si>
  <si>
    <t>3755494.0</t>
  </si>
  <si>
    <t>21015692.0</t>
  </si>
  <si>
    <t>2417.985</t>
  </si>
  <si>
    <t>15711392.0</t>
  </si>
  <si>
    <t>5997571.0</t>
  </si>
  <si>
    <t>3757141.0</t>
  </si>
  <si>
    <t>21025257.0</t>
  </si>
  <si>
    <t>2419.086</t>
  </si>
  <si>
    <t>15712551.0</t>
  </si>
  <si>
    <t>6083417.0</t>
  </si>
  <si>
    <t>5997673.0</t>
  </si>
  <si>
    <t>3758107.0</t>
  </si>
  <si>
    <t>21035287.0</t>
  </si>
  <si>
    <t>2420.24</t>
  </si>
  <si>
    <t>15714361.0</t>
  </si>
  <si>
    <t>6083572.0</t>
  </si>
  <si>
    <t>5997791.0</t>
  </si>
  <si>
    <t>3759608.0</t>
  </si>
  <si>
    <t>21041944.0</t>
  </si>
  <si>
    <t>2421.006</t>
  </si>
  <si>
    <t>15715327.0</t>
  </si>
  <si>
    <t>6083678.0</t>
  </si>
  <si>
    <t>5997880.0</t>
  </si>
  <si>
    <t>3760365.0</t>
  </si>
  <si>
    <t>21048246.0</t>
  </si>
  <si>
    <t>2421.731</t>
  </si>
  <si>
    <t>12503.5</t>
  </si>
  <si>
    <t>1430.52931586868</t>
  </si>
  <si>
    <t>21058479.0</t>
  </si>
  <si>
    <t>2422.908</t>
  </si>
  <si>
    <t>15716610.0</t>
  </si>
  <si>
    <t>6083787.0</t>
  </si>
  <si>
    <t>5997978.0</t>
  </si>
  <si>
    <t>3761416.0</t>
  </si>
  <si>
    <t>21068332.0</t>
  </si>
  <si>
    <t>2424.042</t>
  </si>
  <si>
    <t>15718070.0</t>
  </si>
  <si>
    <t>6083882.0</t>
  </si>
  <si>
    <t>5998077.0</t>
  </si>
  <si>
    <t>3762655.0</t>
  </si>
  <si>
    <t>21078254.0</t>
  </si>
  <si>
    <t>2425.183</t>
  </si>
  <si>
    <t>15720843.0</t>
  </si>
  <si>
    <t>6084294.0</t>
  </si>
  <si>
    <t>5998450.0</t>
  </si>
  <si>
    <t>3764658.0</t>
  </si>
  <si>
    <t>21083151.0</t>
  </si>
  <si>
    <t>2425.747</t>
  </si>
  <si>
    <t>15720961.0</t>
  </si>
  <si>
    <t>6084310.0</t>
  </si>
  <si>
    <t>5998459.0</t>
  </si>
  <si>
    <t>3764756.0</t>
  </si>
  <si>
    <t>21090562.0</t>
  </si>
  <si>
    <t>15722478.0</t>
  </si>
  <si>
    <t>6084424.0</t>
  </si>
  <si>
    <t>5998562.0</t>
  </si>
  <si>
    <t>3765952.0</t>
  </si>
  <si>
    <t>21095472.0</t>
  </si>
  <si>
    <t>2427.164</t>
  </si>
  <si>
    <t>15723090.0</t>
  </si>
  <si>
    <t>6084487.0</t>
  </si>
  <si>
    <t>5998609.0</t>
  </si>
  <si>
    <t>3766445.0</t>
  </si>
  <si>
    <t>21099594.0</t>
  </si>
  <si>
    <t>2427.639</t>
  </si>
  <si>
    <t>12481.9</t>
  </si>
  <si>
    <t>1428.05805316441</t>
  </si>
  <si>
    <t>21108656.0</t>
  </si>
  <si>
    <t>2428.681</t>
  </si>
  <si>
    <t>15724317.0</t>
  </si>
  <si>
    <t>6084563.0</t>
  </si>
  <si>
    <t>5998708.0</t>
  </si>
  <si>
    <t>3767472.0</t>
  </si>
  <si>
    <t>21117316.0</t>
  </si>
  <si>
    <t>2429.678</t>
  </si>
  <si>
    <t>15725527.0</t>
  </si>
  <si>
    <t>6084625.0</t>
  </si>
  <si>
    <t>5998808.0</t>
  </si>
  <si>
    <t>3768473.0</t>
  </si>
  <si>
    <t>179.92</t>
  </si>
  <si>
    <t>21125730.0</t>
  </si>
  <si>
    <t>2430.646</t>
  </si>
  <si>
    <t>15727929.0</t>
  </si>
  <si>
    <t>6084903.0</t>
  </si>
  <si>
    <t>5999106.0</t>
  </si>
  <si>
    <t>3770270.0</t>
  </si>
  <si>
    <t>21133891.0</t>
  </si>
  <si>
    <t>2431.585</t>
  </si>
  <si>
    <t>15729027.0</t>
  </si>
  <si>
    <t>6084978.0</t>
  </si>
  <si>
    <t>5999205.0</t>
  </si>
  <si>
    <t>3771175.0</t>
  </si>
  <si>
    <t>179.96</t>
  </si>
  <si>
    <t>21142022.0</t>
  </si>
  <si>
    <t>2432.52</t>
  </si>
  <si>
    <t>15731139.0</t>
  </si>
  <si>
    <t>6085118.0</t>
  </si>
  <si>
    <t>5999370.0</t>
  </si>
  <si>
    <t>3772955.0</t>
  </si>
  <si>
    <t>21147264.0</t>
  </si>
  <si>
    <t>2433.123</t>
  </si>
  <si>
    <t>15731903.0</t>
  </si>
  <si>
    <t>6085212.0</t>
  </si>
  <si>
    <t>5999471.0</t>
  </si>
  <si>
    <t>3773510.0</t>
  </si>
  <si>
    <t>21151079.0</t>
  </si>
  <si>
    <t>2433.562</t>
  </si>
  <si>
    <t>15731917.0</t>
  </si>
  <si>
    <t>5999474.0</t>
  </si>
  <si>
    <t>3773521.0</t>
  </si>
  <si>
    <t>12503.7</t>
  </si>
  <si>
    <t>1430.55219793075</t>
  </si>
  <si>
    <t>21155796.0</t>
  </si>
  <si>
    <t>2434.105</t>
  </si>
  <si>
    <t>15732129.0</t>
  </si>
  <si>
    <t>6085232.0</t>
  </si>
  <si>
    <t>5999486.0</t>
  </si>
  <si>
    <t>3773641.0</t>
  </si>
  <si>
    <t>21165623.0</t>
  </si>
  <si>
    <t>2435.236</t>
  </si>
  <si>
    <t>15733420.0</t>
  </si>
  <si>
    <t>6085300.0</t>
  </si>
  <si>
    <t>5999591.0</t>
  </si>
  <si>
    <t>3774682.0</t>
  </si>
  <si>
    <t>21175073.0</t>
  </si>
  <si>
    <t>2436.323</t>
  </si>
  <si>
    <t>15736214.0</t>
  </si>
  <si>
    <t>6085564.0</t>
  </si>
  <si>
    <t>5999938.0</t>
  </si>
  <si>
    <t>3776805.0</t>
  </si>
  <si>
    <t>21184137.0</t>
  </si>
  <si>
    <t>2437.366</t>
  </si>
  <si>
    <t>15737337.0</t>
  </si>
  <si>
    <t>6085649.0</t>
  </si>
  <si>
    <t>6000038.0</t>
  </si>
  <si>
    <t>3777730.0</t>
  </si>
  <si>
    <t>21193378.0</t>
  </si>
  <si>
    <t>2438.429</t>
  </si>
  <si>
    <t>15739435.0</t>
  </si>
  <si>
    <t>6085763.0</t>
  </si>
  <si>
    <t>6000195.0</t>
  </si>
  <si>
    <t>3779497.0</t>
  </si>
  <si>
    <t>21199457.0</t>
  </si>
  <si>
    <t>2439.129</t>
  </si>
  <si>
    <t>15740408.0</t>
  </si>
  <si>
    <t>6085844.0</t>
  </si>
  <si>
    <t>6000312.0</t>
  </si>
  <si>
    <t>3780267.0</t>
  </si>
  <si>
    <t>180.09</t>
  </si>
  <si>
    <t>21203351.0</t>
  </si>
  <si>
    <t>2439.577</t>
  </si>
  <si>
    <t>15740409.0</t>
  </si>
  <si>
    <t>6085845.0</t>
  </si>
  <si>
    <t>12525.9</t>
  </si>
  <si>
    <t>1433.09210682125</t>
  </si>
  <si>
    <t>21214082.0</t>
  </si>
  <si>
    <t>2440.811</t>
  </si>
  <si>
    <t>15741833.0</t>
  </si>
  <si>
    <t>6085941.0</t>
  </si>
  <si>
    <t>6000451.0</t>
  </si>
  <si>
    <t>3781452.0</t>
  </si>
  <si>
    <t>21224992.0</t>
  </si>
  <si>
    <t>2442.067</t>
  </si>
  <si>
    <t>15743093.0</t>
  </si>
  <si>
    <t>6086009.0</t>
  </si>
  <si>
    <t>6000549.0</t>
  </si>
  <si>
    <t>3782508.0</t>
  </si>
  <si>
    <t>21235610.0</t>
  </si>
  <si>
    <t>2443.288</t>
  </si>
  <si>
    <t>15746114.0</t>
  </si>
  <si>
    <t>6086254.0</t>
  </si>
  <si>
    <t>6000952.0</t>
  </si>
  <si>
    <t>3784813.0</t>
  </si>
  <si>
    <t>21245630.0</t>
  </si>
  <si>
    <t>2444.441</t>
  </si>
  <si>
    <t>15747289.0</t>
  </si>
  <si>
    <t>6086316.0</t>
  </si>
  <si>
    <t>6001034.0</t>
  </si>
  <si>
    <t>3785780.0</t>
  </si>
  <si>
    <t>21256420.0</t>
  </si>
  <si>
    <t>2445.683</t>
  </si>
  <si>
    <t>15749563.0</t>
  </si>
  <si>
    <t>6086430.0</t>
  </si>
  <si>
    <t>6001212.0</t>
  </si>
  <si>
    <t>3787728.0</t>
  </si>
  <si>
    <t>180.19</t>
  </si>
  <si>
    <t>21263412.0</t>
  </si>
  <si>
    <t>2446.487</t>
  </si>
  <si>
    <t>15750204.0</t>
  </si>
  <si>
    <t>6086472.0</t>
  </si>
  <si>
    <t>6001280.0</t>
  </si>
  <si>
    <t>3788196.0</t>
  </si>
  <si>
    <t>21267945.0</t>
  </si>
  <si>
    <t>2447.009</t>
  </si>
  <si>
    <t>12720.1</t>
  </si>
  <si>
    <t>1455.31058909754</t>
  </si>
  <si>
    <t>21277734.0</t>
  </si>
  <si>
    <t>2448.135</t>
  </si>
  <si>
    <t>15751635.0</t>
  </si>
  <si>
    <t>6086534.0</t>
  </si>
  <si>
    <t>6001373.0</t>
  </si>
  <si>
    <t>3789428.0</t>
  </si>
  <si>
    <t>180.21</t>
  </si>
  <si>
    <t>15753150.0</t>
  </si>
  <si>
    <t>6086593.0</t>
  </si>
  <si>
    <t>6001480.0</t>
  </si>
  <si>
    <t>3790734.0</t>
  </si>
  <si>
    <t>15756689.0</t>
  </si>
  <si>
    <t>6086829.0</t>
  </si>
  <si>
    <t>6001910.0</t>
  </si>
  <si>
    <t>3793528.0</t>
  </si>
  <si>
    <t>15758168.0</t>
  </si>
  <si>
    <t>6086880.0</t>
  </si>
  <si>
    <t>6001975.0</t>
  </si>
  <si>
    <t>3794857.0</t>
  </si>
  <si>
    <t>15760545.0</t>
  </si>
  <si>
    <t>6086984.0</t>
  </si>
  <si>
    <t>6002150.0</t>
  </si>
  <si>
    <t>3796902.0</t>
  </si>
  <si>
    <t>15761639.0</t>
  </si>
  <si>
    <t>6087046.0</t>
  </si>
  <si>
    <t>6002222.0</t>
  </si>
  <si>
    <t>3797806.0</t>
  </si>
  <si>
    <t>15761640.0</t>
  </si>
  <si>
    <t>6002223.0</t>
  </si>
  <si>
    <t>12902.7</t>
  </si>
  <si>
    <t>1476.2019117734</t>
  </si>
  <si>
    <t>15763178.0</t>
  </si>
  <si>
    <t>6087119.0</t>
  </si>
  <si>
    <t>6002314.0</t>
  </si>
  <si>
    <t>3799153.0</t>
  </si>
  <si>
    <t>15764773.0</t>
  </si>
  <si>
    <t>6087169.0</t>
  </si>
  <si>
    <t>6002401.0</t>
  </si>
  <si>
    <t>3800554.0</t>
  </si>
  <si>
    <t>15768527.0</t>
  </si>
  <si>
    <t>6087388.0</t>
  </si>
  <si>
    <t>6002739.0</t>
  </si>
  <si>
    <t>3803681.0</t>
  </si>
  <si>
    <t>180.41</t>
  </si>
  <si>
    <t>15770338.0</t>
  </si>
  <si>
    <t>6087445.0</t>
  </si>
  <si>
    <t>6002818.0</t>
  </si>
  <si>
    <t>3805301.0</t>
  </si>
  <si>
    <t>15773152.0</t>
  </si>
  <si>
    <t>6087551.0</t>
  </si>
  <si>
    <t>6002983.0</t>
  </si>
  <si>
    <t>3807777.0</t>
  </si>
  <si>
    <t>15774371.0</t>
  </si>
  <si>
    <t>6087613.0</t>
  </si>
  <si>
    <t>6003075.0</t>
  </si>
  <si>
    <t>3808802.0</t>
  </si>
  <si>
    <t>13032.5</t>
  </si>
  <si>
    <t>1491.05237006106</t>
  </si>
  <si>
    <t>15776074.0</t>
  </si>
  <si>
    <t>6087679.0</t>
  </si>
  <si>
    <t>6003148.0</t>
  </si>
  <si>
    <t>3810315.0</t>
  </si>
  <si>
    <t>180.49</t>
  </si>
  <si>
    <t>15778290.0</t>
  </si>
  <si>
    <t>6087747.0</t>
  </si>
  <si>
    <t>6003234.0</t>
  </si>
  <si>
    <t>3812290.0</t>
  </si>
  <si>
    <t>118.071</t>
  </si>
  <si>
    <t>15783126.0</t>
  </si>
  <si>
    <t>6087940.0</t>
  </si>
  <si>
    <t>6003504.0</t>
  </si>
  <si>
    <t>3816583.0</t>
  </si>
  <si>
    <t>15786533.0</t>
  </si>
  <si>
    <t>6088001.0</t>
  </si>
  <si>
    <t>6003604.0</t>
  </si>
  <si>
    <t>3819726.0</t>
  </si>
  <si>
    <t>180.61</t>
  </si>
  <si>
    <t>15791558.0</t>
  </si>
  <si>
    <t>6088099.0</t>
  </si>
  <si>
    <t>6003742.0</t>
  </si>
  <si>
    <t>3824391.0</t>
  </si>
  <si>
    <t>15793077.0</t>
  </si>
  <si>
    <t>6088146.0</t>
  </si>
  <si>
    <t>6003790.0</t>
  </si>
  <si>
    <t>3825787.0</t>
  </si>
  <si>
    <t>180.69</t>
  </si>
  <si>
    <t>15793103.0</t>
  </si>
  <si>
    <t>3825813.0</t>
  </si>
  <si>
    <t>13155.1</t>
  </si>
  <si>
    <t>1505.07907411397</t>
  </si>
  <si>
    <t>15796750.0</t>
  </si>
  <si>
    <t>6088231.0</t>
  </si>
  <si>
    <t>6003888.0</t>
  </si>
  <si>
    <t>3829173.0</t>
  </si>
  <si>
    <t>15800999.0</t>
  </si>
  <si>
    <t>6088321.0</t>
  </si>
  <si>
    <t>6003977.0</t>
  </si>
  <si>
    <t>3833097.0</t>
  </si>
  <si>
    <t>15809058.0</t>
  </si>
  <si>
    <t>6088471.0</t>
  </si>
  <si>
    <t>6004161.0</t>
  </si>
  <si>
    <t>3840598.0</t>
  </si>
  <si>
    <t>15815190.0</t>
  </si>
  <si>
    <t>6088531.0</t>
  </si>
  <si>
    <t>6004222.0</t>
  </si>
  <si>
    <t>3846387.0</t>
  </si>
  <si>
    <t>15822555.0</t>
  </si>
  <si>
    <t>6088669.0</t>
  </si>
  <si>
    <t>6004363.0</t>
  </si>
  <si>
    <t>3853329.0</t>
  </si>
  <si>
    <t>15824194.0</t>
  </si>
  <si>
    <t>6088711.0</t>
  </si>
  <si>
    <t>6004410.0</t>
  </si>
  <si>
    <t>181.05</t>
  </si>
  <si>
    <t>15824374.0</t>
  </si>
  <si>
    <t>6004411.0</t>
  </si>
  <si>
    <t>3855023.0</t>
  </si>
  <si>
    <t>13297.3</t>
  </si>
  <si>
    <t>1521.34822025037</t>
  </si>
  <si>
    <t>15828969.0</t>
  </si>
  <si>
    <t>6088773.0</t>
  </si>
  <si>
    <t>6004475.0</t>
  </si>
  <si>
    <t>3859384.0</t>
  </si>
  <si>
    <t>15835452.0</t>
  </si>
  <si>
    <t>6088852.0</t>
  </si>
  <si>
    <t>6004555.0</t>
  </si>
  <si>
    <t>3865584.0</t>
  </si>
  <si>
    <t>15844096.0</t>
  </si>
  <si>
    <t>6088988.0</t>
  </si>
  <si>
    <t>6004699.0</t>
  </si>
  <si>
    <t>3873713.0</t>
  </si>
  <si>
    <t>15850917.0</t>
  </si>
  <si>
    <t>6089058.0</t>
  </si>
  <si>
    <t>6004772.0</t>
  </si>
  <si>
    <t>3880249.0</t>
  </si>
  <si>
    <t>15858082.0</t>
  </si>
  <si>
    <t>6089158.0</t>
  </si>
  <si>
    <t>6004862.0</t>
  </si>
  <si>
    <t>3887057.0</t>
  </si>
  <si>
    <t>48.739</t>
  </si>
  <si>
    <t>15859484.0</t>
  </si>
  <si>
    <t>6089190.0</t>
  </si>
  <si>
    <t>6004891.0</t>
  </si>
  <si>
    <t>3888371.0</t>
  </si>
  <si>
    <t>15859714.0</t>
  </si>
  <si>
    <t>3888597.0</t>
  </si>
  <si>
    <t>13535.9</t>
  </si>
  <si>
    <t>1548.64652030766</t>
  </si>
  <si>
    <t>15864057.0</t>
  </si>
  <si>
    <t>6089244.0</t>
  </si>
  <si>
    <t>6004957.0</t>
  </si>
  <si>
    <t>3892689.0</t>
  </si>
  <si>
    <t>15870259.0</t>
  </si>
  <si>
    <t>6089337.0</t>
  </si>
  <si>
    <t>6005021.0</t>
  </si>
  <si>
    <t>3898563.0</t>
  </si>
  <si>
    <t>15879246.0</t>
  </si>
  <si>
    <t>6089478.0</t>
  </si>
  <si>
    <t>6005154.0</t>
  </si>
  <si>
    <t>3907068.0</t>
  </si>
  <si>
    <t>15885517.0</t>
  </si>
  <si>
    <t>6089539.0</t>
  </si>
  <si>
    <t>6005206.0</t>
  </si>
  <si>
    <t>3913091.0</t>
  </si>
  <si>
    <t>15891648.0</t>
  </si>
  <si>
    <t>6089657.0</t>
  </si>
  <si>
    <t>6005308.0</t>
  </si>
  <si>
    <t>3918889.0</t>
  </si>
  <si>
    <t>15892776.0</t>
  </si>
  <si>
    <t>6089683.0</t>
  </si>
  <si>
    <t>6005328.0</t>
  </si>
  <si>
    <t>3919946.0</t>
  </si>
  <si>
    <t>15892797.0</t>
  </si>
  <si>
    <t>6089685.0</t>
  </si>
  <si>
    <t>3919965.0</t>
  </si>
  <si>
    <t>13810.9</t>
  </si>
  <si>
    <t>1580.10935566287</t>
  </si>
  <si>
    <t>15892904.0</t>
  </si>
  <si>
    <t>6089687.0</t>
  </si>
  <si>
    <t>6005329.0</t>
  </si>
  <si>
    <t>3920070.0</t>
  </si>
  <si>
    <t>15896198.0</t>
  </si>
  <si>
    <t>6089750.0</t>
  </si>
  <si>
    <t>6005382.0</t>
  </si>
  <si>
    <t>3923141.0</t>
  </si>
  <si>
    <t>15903064.0</t>
  </si>
  <si>
    <t>6089859.0</t>
  </si>
  <si>
    <t>6005486.0</t>
  </si>
  <si>
    <t>3929593.0</t>
  </si>
  <si>
    <t>15908222.0</t>
  </si>
  <si>
    <t>6089930.0</t>
  </si>
  <si>
    <t>6005564.0</t>
  </si>
  <si>
    <t>3934505.0</t>
  </si>
  <si>
    <t>15912417.0</t>
  </si>
  <si>
    <t>6090029.0</t>
  </si>
  <si>
    <t>6005636.0</t>
  </si>
  <si>
    <t>3938401.0</t>
  </si>
  <si>
    <t>15913269.0</t>
  </si>
  <si>
    <t>6090048.0</t>
  </si>
  <si>
    <t>6005663.0</t>
  </si>
  <si>
    <t>3939186.0</t>
  </si>
  <si>
    <t>15913325.0</t>
  </si>
  <si>
    <t>6005664.0</t>
  </si>
  <si>
    <t>3939241.0</t>
  </si>
  <si>
    <t>13967.3</t>
  </si>
  <si>
    <t>1598.00312820671</t>
  </si>
  <si>
    <t>15916366.0</t>
  </si>
  <si>
    <t>6090104.0</t>
  </si>
  <si>
    <t>6005736.0</t>
  </si>
  <si>
    <t>3942096.0</t>
  </si>
  <si>
    <t>15920192.0</t>
  </si>
  <si>
    <t>6090176.0</t>
  </si>
  <si>
    <t>6005809.0</t>
  </si>
  <si>
    <t>3945680.0</t>
  </si>
  <si>
    <t>15926457.0</t>
  </si>
  <si>
    <t>6090316.0</t>
  </si>
  <si>
    <t>6005979.0</t>
  </si>
  <si>
    <t>3951428.0</t>
  </si>
  <si>
    <t>15930246.0</t>
  </si>
  <si>
    <t>6090371.0</t>
  </si>
  <si>
    <t>6006021.0</t>
  </si>
  <si>
    <t>3955003.0</t>
  </si>
  <si>
    <t>182.26</t>
  </si>
  <si>
    <t>15935113.0</t>
  </si>
  <si>
    <t>6090472.0</t>
  </si>
  <si>
    <t>6006117.0</t>
  </si>
  <si>
    <t>3959547.0</t>
  </si>
  <si>
    <t>15935458.0</t>
  </si>
  <si>
    <t>6090481.0</t>
  </si>
  <si>
    <t>6006124.0</t>
  </si>
  <si>
    <t>3959868.0</t>
  </si>
  <si>
    <t>15935466.0</t>
  </si>
  <si>
    <t>3959876.0</t>
  </si>
  <si>
    <t>14114.1</t>
  </si>
  <si>
    <t>1614.79856177087</t>
  </si>
  <si>
    <t>15937691.0</t>
  </si>
  <si>
    <t>6090528.0</t>
  </si>
  <si>
    <t>6006164.0</t>
  </si>
  <si>
    <t>3961965.0</t>
  </si>
  <si>
    <t>15940953.0</t>
  </si>
  <si>
    <t>6090576.0</t>
  </si>
  <si>
    <t>6006217.0</t>
  </si>
  <si>
    <t>3965027.0</t>
  </si>
  <si>
    <t>15946416.0</t>
  </si>
  <si>
    <t>6090728.0</t>
  </si>
  <si>
    <t>6006362.0</t>
  </si>
  <si>
    <t>3970006.0</t>
  </si>
  <si>
    <t>15950882.0</t>
  </si>
  <si>
    <t>6090778.0</t>
  </si>
  <si>
    <t>6006425.0</t>
  </si>
  <si>
    <t>3974227.0</t>
  </si>
  <si>
    <t>15954949.0</t>
  </si>
  <si>
    <t>6090888.0</t>
  </si>
  <si>
    <t>6006534.0</t>
  </si>
  <si>
    <t>3977915.0</t>
  </si>
  <si>
    <t>15955777.0</t>
  </si>
  <si>
    <t>6090911.0</t>
  </si>
  <si>
    <t>6006563.0</t>
  </si>
  <si>
    <t>3978665.0</t>
  </si>
  <si>
    <t>15955781.0</t>
  </si>
  <si>
    <t>3978669.0</t>
  </si>
  <si>
    <t>14234.1</t>
  </si>
  <si>
    <t>1628.52779901678</t>
  </si>
  <si>
    <t>15958454.0</t>
  </si>
  <si>
    <t>6090951.0</t>
  </si>
  <si>
    <t>6006611.0</t>
  </si>
  <si>
    <t>3981166.0</t>
  </si>
  <si>
    <t>15961334.0</t>
  </si>
  <si>
    <t>6090986.0</t>
  </si>
  <si>
    <t>6006648.0</t>
  </si>
  <si>
    <t>3983894.0</t>
  </si>
  <si>
    <t>15965841.0</t>
  </si>
  <si>
    <t>6091135.0</t>
  </si>
  <si>
    <t>6006827.0</t>
  </si>
  <si>
    <t>3987933.0</t>
  </si>
  <si>
    <t>182.67</t>
  </si>
  <si>
    <t>15969303.0</t>
  </si>
  <si>
    <t>6091187.0</t>
  </si>
  <si>
    <t>6006891.0</t>
  </si>
  <si>
    <t>3991188.0</t>
  </si>
  <si>
    <t>182.71</t>
  </si>
  <si>
    <t>15972484.0</t>
  </si>
  <si>
    <t>6091247.0</t>
  </si>
  <si>
    <t>6006973.0</t>
  </si>
  <si>
    <t>3994140.0</t>
  </si>
  <si>
    <t>15973057.0</t>
  </si>
  <si>
    <t>6091289.0</t>
  </si>
  <si>
    <t>6007012.0</t>
  </si>
  <si>
    <t>3994598.0</t>
  </si>
  <si>
    <t>15973066.0</t>
  </si>
  <si>
    <t>3994607.0</t>
  </si>
  <si>
    <t>14356.3</t>
  </si>
  <si>
    <t>1642.50873894553</t>
  </si>
  <si>
    <t>15975123.0</t>
  </si>
  <si>
    <t>6091332.0</t>
  </si>
  <si>
    <t>6007057.0</t>
  </si>
  <si>
    <t>3996520.0</t>
  </si>
  <si>
    <t>15977188.0</t>
  </si>
  <si>
    <t>6091364.0</t>
  </si>
  <si>
    <t>6007085.0</t>
  </si>
  <si>
    <t>3998476.0</t>
  </si>
  <si>
    <t>15981309.0</t>
  </si>
  <si>
    <t>6091502.0</t>
  </si>
  <si>
    <t>6007232.0</t>
  </si>
  <si>
    <t>4002151.0</t>
  </si>
  <si>
    <t>15983642.0</t>
  </si>
  <si>
    <t>6091563.0</t>
  </si>
  <si>
    <t>6007294.0</t>
  </si>
  <si>
    <t>4004201.0</t>
  </si>
  <si>
    <t>15986454.0</t>
  </si>
  <si>
    <t>6091626.0</t>
  </si>
  <si>
    <t>6007389.0</t>
  </si>
  <si>
    <t>4006741.0</t>
  </si>
  <si>
    <t>15986827.0</t>
  </si>
  <si>
    <t>6091645.0</t>
  </si>
  <si>
    <t>6007405.0</t>
  </si>
  <si>
    <t>4007071.0</t>
  </si>
  <si>
    <t>14380.7</t>
  </si>
  <si>
    <t>1645.30035051887</t>
  </si>
  <si>
    <t>15988892.0</t>
  </si>
  <si>
    <t>6091693.0</t>
  </si>
  <si>
    <t>6007464.0</t>
  </si>
  <si>
    <t>4008942.0</t>
  </si>
  <si>
    <t>182.93</t>
  </si>
  <si>
    <t>15990579.0</t>
  </si>
  <si>
    <t>6091714.0</t>
  </si>
  <si>
    <t>6007500.0</t>
  </si>
  <si>
    <t>4010506.0</t>
  </si>
  <si>
    <t>15993818.0</t>
  </si>
  <si>
    <t>6091838.0</t>
  </si>
  <si>
    <t>6007629.0</t>
  </si>
  <si>
    <t>4013373.0</t>
  </si>
  <si>
    <t>15995642.0</t>
  </si>
  <si>
    <t>6091876.0</t>
  </si>
  <si>
    <t>6007664.0</t>
  </si>
  <si>
    <t>4015077.0</t>
  </si>
  <si>
    <t>183.01</t>
  </si>
  <si>
    <t>15998202.0</t>
  </si>
  <si>
    <t>6091924.0</t>
  </si>
  <si>
    <t>6007763.0</t>
  </si>
  <si>
    <t>4017428.0</t>
  </si>
  <si>
    <t>15998635.0</t>
  </si>
  <si>
    <t>6091953.0</t>
  </si>
  <si>
    <t>6007780.0</t>
  </si>
  <si>
    <t>4017784.0</t>
  </si>
  <si>
    <t>15998636.0</t>
  </si>
  <si>
    <t>6007781.0</t>
  </si>
  <si>
    <t>14442.7</t>
  </si>
  <si>
    <t>1652.39378976259</t>
  </si>
  <si>
    <t>16000248.0</t>
  </si>
  <si>
    <t>6091999.0</t>
  </si>
  <si>
    <t>6007829.0</t>
  </si>
  <si>
    <t>4019250.0</t>
  </si>
  <si>
    <t>16001790.0</t>
  </si>
  <si>
    <t>6092036.0</t>
  </si>
  <si>
    <t>6007877.0</t>
  </si>
  <si>
    <t>4020637.0</t>
  </si>
  <si>
    <t>16004307.0</t>
  </si>
  <si>
    <t>6092124.0</t>
  </si>
  <si>
    <t>6008024.0</t>
  </si>
  <si>
    <t>4022792.0</t>
  </si>
  <si>
    <t>16005870.0</t>
  </si>
  <si>
    <t>6092164.0</t>
  </si>
  <si>
    <t>6008089.0</t>
  </si>
  <si>
    <t>4024190.0</t>
  </si>
  <si>
    <t>183.12</t>
  </si>
  <si>
    <t>16007909.0</t>
  </si>
  <si>
    <t>6092210.0</t>
  </si>
  <si>
    <t>6008152.0</t>
  </si>
  <si>
    <t>4026023.0</t>
  </si>
  <si>
    <t>16008216.0</t>
  </si>
  <si>
    <t>6092224.0</t>
  </si>
  <si>
    <t>6008181.0</t>
  </si>
  <si>
    <t>4026286.0</t>
  </si>
  <si>
    <t>16008217.0</t>
  </si>
  <si>
    <t>14514.7</t>
  </si>
  <si>
    <t>1660.63133211013</t>
  </si>
  <si>
    <t>16009378.0</t>
  </si>
  <si>
    <t>6092250.0</t>
  </si>
  <si>
    <t>6008225.0</t>
  </si>
  <si>
    <t>4027357.0</t>
  </si>
  <si>
    <t>16010422.0</t>
  </si>
  <si>
    <t>6092281.0</t>
  </si>
  <si>
    <t>6008265.0</t>
  </si>
  <si>
    <t>4028293.0</t>
  </si>
  <si>
    <t>16012301.0</t>
  </si>
  <si>
    <t>6092362.0</t>
  </si>
  <si>
    <t>6008385.0</t>
  </si>
  <si>
    <t>4029888.0</t>
  </si>
  <si>
    <t>16013466.0</t>
  </si>
  <si>
    <t>6092384.0</t>
  </si>
  <si>
    <t>6008418.0</t>
  </si>
  <si>
    <t>4030960.0</t>
  </si>
  <si>
    <t>16015102.0</t>
  </si>
  <si>
    <t>6092419.0</t>
  </si>
  <si>
    <t>6008501.0</t>
  </si>
  <si>
    <t>4032435.0</t>
  </si>
  <si>
    <t>16015587.0</t>
  </si>
  <si>
    <t>6092443.0</t>
  </si>
  <si>
    <t>6008536.0</t>
  </si>
  <si>
    <t>4032845.0</t>
  </si>
  <si>
    <t>14487.7</t>
  </si>
  <si>
    <t>1657.54225372981</t>
  </si>
  <si>
    <t>16016526.0</t>
  </si>
  <si>
    <t>6092470.0</t>
  </si>
  <si>
    <t>6008573.0</t>
  </si>
  <si>
    <t>4033691.0</t>
  </si>
  <si>
    <t>38.099</t>
  </si>
  <si>
    <t>16017307.0</t>
  </si>
  <si>
    <t>6092484.0</t>
  </si>
  <si>
    <t>6008600.0</t>
  </si>
  <si>
    <t>4034401.0</t>
  </si>
  <si>
    <t>16019027.0</t>
  </si>
  <si>
    <t>6092554.0</t>
  </si>
  <si>
    <t>6008723.0</t>
  </si>
  <si>
    <t>4035872.0</t>
  </si>
  <si>
    <t>16020013.0</t>
  </si>
  <si>
    <t>6092577.0</t>
  </si>
  <si>
    <t>6008765.0</t>
  </si>
  <si>
    <t>4036776.0</t>
  </si>
  <si>
    <t>183.29</t>
  </si>
  <si>
    <t>16021164.0</t>
  </si>
  <si>
    <t>6092610.0</t>
  </si>
  <si>
    <t>6008816.0</t>
  </si>
  <si>
    <t>4037806.0</t>
  </si>
  <si>
    <t>16021417.0</t>
  </si>
  <si>
    <t>6092614.0</t>
  </si>
  <si>
    <t>6008832.0</t>
  </si>
  <si>
    <t>4038031.0</t>
  </si>
  <si>
    <t>14687.9</t>
  </si>
  <si>
    <t>1680.4471978684</t>
  </si>
  <si>
    <t>16022285.0</t>
  </si>
  <si>
    <t>6092642.0</t>
  </si>
  <si>
    <t>6008867.0</t>
  </si>
  <si>
    <t>4038813.0</t>
  </si>
  <si>
    <t>183.31</t>
  </si>
  <si>
    <t>16022914.0</t>
  </si>
  <si>
    <t>6092667.0</t>
  </si>
  <si>
    <t>6008890.0</t>
  </si>
  <si>
    <t>4039380.0</t>
  </si>
  <si>
    <t>16024205.0</t>
  </si>
  <si>
    <t>6092716.0</t>
  </si>
  <si>
    <t>6008975.0</t>
  </si>
  <si>
    <t>4040478.0</t>
  </si>
  <si>
    <t>16025230.0</t>
  </si>
  <si>
    <t>6092737.0</t>
  </si>
  <si>
    <t>6009008.0</t>
  </si>
  <si>
    <t>4041416.0</t>
  </si>
  <si>
    <t>16027005.0</t>
  </si>
  <si>
    <t>6092774.0</t>
  </si>
  <si>
    <t>6009057.0</t>
  </si>
  <si>
    <t>4043067.0</t>
  </si>
  <si>
    <t>16027321.0</t>
  </si>
  <si>
    <t>6092782.0</t>
  </si>
  <si>
    <t>6009082.0</t>
  </si>
  <si>
    <t>4043341.0</t>
  </si>
  <si>
    <t>14812.5</t>
  </si>
  <si>
    <t>1694.70272254207</t>
  </si>
  <si>
    <t>16046344.0</t>
  </si>
  <si>
    <t>6092810.0</t>
  </si>
  <si>
    <t>6009121.0</t>
  </si>
  <si>
    <t>4061741.0</t>
  </si>
  <si>
    <t>16067076.0</t>
  </si>
  <si>
    <t>6092863.0</t>
  </si>
  <si>
    <t>6009170.0</t>
  </si>
  <si>
    <t>4081746.0</t>
  </si>
  <si>
    <t>16090943.0</t>
  </si>
  <si>
    <t>6092938.0</t>
  </si>
  <si>
    <t>6009237.0</t>
  </si>
  <si>
    <t>4104746.0</t>
  </si>
  <si>
    <t>16111992.0</t>
  </si>
  <si>
    <t>6092970.0</t>
  </si>
  <si>
    <t>6009268.0</t>
  </si>
  <si>
    <t>4125020.0</t>
  </si>
  <si>
    <t>16136378.0</t>
  </si>
  <si>
    <t>6093012.0</t>
  </si>
  <si>
    <t>6009320.0</t>
  </si>
  <si>
    <t>4148430.0</t>
  </si>
  <si>
    <t>16146992.0</t>
  </si>
  <si>
    <t>6093039.0</t>
  </si>
  <si>
    <t>6009339.0</t>
  </si>
  <si>
    <t>4158820.0</t>
  </si>
  <si>
    <t>184.74</t>
  </si>
  <si>
    <t>16147445.0</t>
  </si>
  <si>
    <t>4159267.0</t>
  </si>
  <si>
    <t>14962.5</t>
  </si>
  <si>
    <t>1711.86426909946</t>
  </si>
  <si>
    <t>16167719.0</t>
  </si>
  <si>
    <t>6093089.0</t>
  </si>
  <si>
    <t>6009377.0</t>
  </si>
  <si>
    <t>4178817.0</t>
  </si>
  <si>
    <t>16191194.0</t>
  </si>
  <si>
    <t>6093134.0</t>
  </si>
  <si>
    <t>6009420.0</t>
  </si>
  <si>
    <t>4201513.0</t>
  </si>
  <si>
    <t>16216353.0</t>
  </si>
  <si>
    <t>6093227.0</t>
  </si>
  <si>
    <t>6009511.0</t>
  </si>
  <si>
    <t>4225844.0</t>
  </si>
  <si>
    <t>16237932.0</t>
  </si>
  <si>
    <t>6093260.0</t>
  </si>
  <si>
    <t>4246686.0</t>
  </si>
  <si>
    <t>16263125.0</t>
  </si>
  <si>
    <t>6093311.0</t>
  </si>
  <si>
    <t>6009590.0</t>
  </si>
  <si>
    <t>4271086.0</t>
  </si>
  <si>
    <t>25193.0</t>
  </si>
  <si>
    <t>16273072.0</t>
  </si>
  <si>
    <t>6093343.0</t>
  </si>
  <si>
    <t>6009612.0</t>
  </si>
  <si>
    <t>4280742.0</t>
  </si>
  <si>
    <t>18011.0</t>
  </si>
  <si>
    <t>16273440.0</t>
  </si>
  <si>
    <t>4281105.0</t>
  </si>
  <si>
    <t>15020.9</t>
  </si>
  <si>
    <t>1718.5458312258</t>
  </si>
  <si>
    <t>16294861.0</t>
  </si>
  <si>
    <t>6093396.0</t>
  </si>
  <si>
    <t>6009652.0</t>
  </si>
  <si>
    <t>4301861.0</t>
  </si>
  <si>
    <t>16318000.0</t>
  </si>
  <si>
    <t>6093449.0</t>
  </si>
  <si>
    <t>6009700.0</t>
  </si>
  <si>
    <t>4324079.0</t>
  </si>
  <si>
    <t>16343506.0</t>
  </si>
  <si>
    <t>6093541.0</t>
  </si>
  <si>
    <t>6009781.0</t>
  </si>
  <si>
    <t>4348689.0</t>
  </si>
  <si>
    <t>16365896.0</t>
  </si>
  <si>
    <t>6093603.0</t>
  </si>
  <si>
    <t>6009833.0</t>
  </si>
  <si>
    <t>4370233.0</t>
  </si>
  <si>
    <t>16392020.0</t>
  </si>
  <si>
    <t>6093663.0</t>
  </si>
  <si>
    <t>6009890.0</t>
  </si>
  <si>
    <t>4395348.0</t>
  </si>
  <si>
    <t>16400296.0</t>
  </si>
  <si>
    <t>6093686.0</t>
  </si>
  <si>
    <t>6009911.0</t>
  </si>
  <si>
    <t>4403286.0</t>
  </si>
  <si>
    <t>16400487.0</t>
  </si>
  <si>
    <t>4403469.0</t>
  </si>
  <si>
    <t>15161.1</t>
  </si>
  <si>
    <t>1734.58615674144</t>
  </si>
  <si>
    <t>16418883.0</t>
  </si>
  <si>
    <t>6093723.0</t>
  </si>
  <si>
    <t>6009945.0</t>
  </si>
  <si>
    <t>4421302.0</t>
  </si>
  <si>
    <t>16433277.0</t>
  </si>
  <si>
    <t>6093750.0</t>
  </si>
  <si>
    <t>6009963.0</t>
  </si>
  <si>
    <t>4435189.0</t>
  </si>
  <si>
    <t>16455829.0</t>
  </si>
  <si>
    <t>6093842.0</t>
  </si>
  <si>
    <t>6010049.0</t>
  </si>
  <si>
    <t>4456816.0</t>
  </si>
  <si>
    <t>16475141.0</t>
  </si>
  <si>
    <t>6093900.0</t>
  </si>
  <si>
    <t>6010081.0</t>
  </si>
  <si>
    <t>4475304.0</t>
  </si>
  <si>
    <t>16497700.0</t>
  </si>
  <si>
    <t>6093950.0</t>
  </si>
  <si>
    <t>6010116.0</t>
  </si>
  <si>
    <t>4496966.0</t>
  </si>
  <si>
    <t>16503882.0</t>
  </si>
  <si>
    <t>6093965.0</t>
  </si>
  <si>
    <t>6010130.0</t>
  </si>
  <si>
    <t>4502870.0</t>
  </si>
  <si>
    <t>16504026.0</t>
  </si>
  <si>
    <t>4503010.0</t>
  </si>
  <si>
    <t>15245.1</t>
  </si>
  <si>
    <t>1744.19662281358</t>
  </si>
  <si>
    <t>16519366.0</t>
  </si>
  <si>
    <t>6094013.0</t>
  </si>
  <si>
    <t>6010169.0</t>
  </si>
  <si>
    <t>4517751.0</t>
  </si>
  <si>
    <t>16536548.0</t>
  </si>
  <si>
    <t>6094053.0</t>
  </si>
  <si>
    <t>6010192.0</t>
  </si>
  <si>
    <t>4534107.0</t>
  </si>
  <si>
    <t>16555339.0</t>
  </si>
  <si>
    <t>6094130.0</t>
  </si>
  <si>
    <t>6010262.0</t>
  </si>
  <si>
    <t>4551909.0</t>
  </si>
  <si>
    <t>16570511.0</t>
  </si>
  <si>
    <t>6094160.0</t>
  </si>
  <si>
    <t>6010293.0</t>
  </si>
  <si>
    <t>4566357.0</t>
  </si>
  <si>
    <t>16588254.0</t>
  </si>
  <si>
    <t>6094205.0</t>
  </si>
  <si>
    <t>6010342.0</t>
  </si>
  <si>
    <t>4583320.0</t>
  </si>
  <si>
    <t>16593593.0</t>
  </si>
  <si>
    <t>6094218.0</t>
  </si>
  <si>
    <t>6010356.0</t>
  </si>
  <si>
    <t>4588493.0</t>
  </si>
  <si>
    <t>16593699.0</t>
  </si>
  <si>
    <t>6010357.0</t>
  </si>
  <si>
    <t>4588592.0</t>
  </si>
  <si>
    <t>15302.9</t>
  </si>
  <si>
    <t>1750.80953875369</t>
  </si>
  <si>
    <t>16607794.0</t>
  </si>
  <si>
    <t>6094245.0</t>
  </si>
  <si>
    <t>6010391.0</t>
  </si>
  <si>
    <t>4602003.0</t>
  </si>
  <si>
    <t>190.01</t>
  </si>
  <si>
    <t>16621718.0</t>
  </si>
  <si>
    <t>6094282.0</t>
  </si>
  <si>
    <t>6010420.0</t>
  </si>
  <si>
    <t>4615111.0</t>
  </si>
  <si>
    <t>16636854.0</t>
  </si>
  <si>
    <t>6094351.0</t>
  </si>
  <si>
    <t>6010501.0</t>
  </si>
  <si>
    <t>16649315.0</t>
  </si>
  <si>
    <t>6094378.0</t>
  </si>
  <si>
    <t>6010525.0</t>
  </si>
  <si>
    <t>4640882.0</t>
  </si>
  <si>
    <t>16664002.0</t>
  </si>
  <si>
    <t>6094428.0</t>
  </si>
  <si>
    <t>6010573.0</t>
  </si>
  <si>
    <t>4654736.0</t>
  </si>
  <si>
    <t>16667918.0</t>
  </si>
  <si>
    <t>6094445.0</t>
  </si>
  <si>
    <t>6010597.0</t>
  </si>
  <si>
    <t>4658417.0</t>
  </si>
  <si>
    <t>16667981.0</t>
  </si>
  <si>
    <t>4658473.0</t>
  </si>
  <si>
    <t>15362.3</t>
  </si>
  <si>
    <t>1757.60551119042</t>
  </si>
  <si>
    <t>16678222.0</t>
  </si>
  <si>
    <t>6094469.0</t>
  </si>
  <si>
    <t>6010635.0</t>
  </si>
  <si>
    <t>4667944.0</t>
  </si>
  <si>
    <t>16689137.0</t>
  </si>
  <si>
    <t>6094496.0</t>
  </si>
  <si>
    <t>6010653.0</t>
  </si>
  <si>
    <t>4677822.0</t>
  </si>
  <si>
    <t>16701663.0</t>
  </si>
  <si>
    <t>6094561.0</t>
  </si>
  <si>
    <t>6010722.0</t>
  </si>
  <si>
    <t>4689239.0</t>
  </si>
  <si>
    <t>16710787.0</t>
  </si>
  <si>
    <t>6094593.0</t>
  </si>
  <si>
    <t>6010763.0</t>
  </si>
  <si>
    <t>4697479.0</t>
  </si>
  <si>
    <t>16721488.0</t>
  </si>
  <si>
    <t>6094626.0</t>
  </si>
  <si>
    <t>6010790.0</t>
  </si>
  <si>
    <t>4707391.0</t>
  </si>
  <si>
    <t>191.31</t>
  </si>
  <si>
    <t>16724166.0</t>
  </si>
  <si>
    <t>6094637.0</t>
  </si>
  <si>
    <t>6010803.0</t>
  </si>
  <si>
    <t>4709874.0</t>
  </si>
  <si>
    <t>16724199.0</t>
  </si>
  <si>
    <t>4709906.0</t>
  </si>
  <si>
    <t>15441.1</t>
  </si>
  <si>
    <t>1766.62104364856</t>
  </si>
  <si>
    <t>16732601.0</t>
  </si>
  <si>
    <t>6094678.0</t>
  </si>
  <si>
    <t>6010841.0</t>
  </si>
  <si>
    <t>4717501.0</t>
  </si>
  <si>
    <t>16741654.0</t>
  </si>
  <si>
    <t>6094700.0</t>
  </si>
  <si>
    <t>6010865.0</t>
  </si>
  <si>
    <t>4725357.0</t>
  </si>
  <si>
    <t>191.54</t>
  </si>
  <si>
    <t>16752514.0</t>
  </si>
  <si>
    <t>6094763.0</t>
  </si>
  <si>
    <t>6010942.0</t>
  </si>
  <si>
    <t>4734981.0</t>
  </si>
  <si>
    <t>191.67</t>
  </si>
  <si>
    <t>16760360.0</t>
  </si>
  <si>
    <t>6094783.0</t>
  </si>
  <si>
    <t>6010971.0</t>
  </si>
  <si>
    <t>4741672.0</t>
  </si>
  <si>
    <t>16770560.0</t>
  </si>
  <si>
    <t>6094808.0</t>
  </si>
  <si>
    <t>6011006.0</t>
  </si>
  <si>
    <t>4750722.0</t>
  </si>
  <si>
    <t>16772750.0</t>
  </si>
  <si>
    <t>6094821.0</t>
  </si>
  <si>
    <t>6011025.0</t>
  </si>
  <si>
    <t>4752670.0</t>
  </si>
  <si>
    <t>16772784.0</t>
  </si>
  <si>
    <t>4752702.0</t>
  </si>
  <si>
    <t>15394.1</t>
  </si>
  <si>
    <t>1761.24375906058</t>
  </si>
  <si>
    <t>16779996.0</t>
  </si>
  <si>
    <t>6094848.0</t>
  </si>
  <si>
    <t>6011055.0</t>
  </si>
  <si>
    <t>4758924.0</t>
  </si>
  <si>
    <t>16787222.0</t>
  </si>
  <si>
    <t>6094867.0</t>
  </si>
  <si>
    <t>6011082.0</t>
  </si>
  <si>
    <t>4765045.0</t>
  </si>
  <si>
    <t>16797308.0</t>
  </si>
  <si>
    <t>6094920.0</t>
  </si>
  <si>
    <t>6011164.0</t>
  </si>
  <si>
    <t>4773692.0</t>
  </si>
  <si>
    <t>16802975.0</t>
  </si>
  <si>
    <t>6094941.0</t>
  </si>
  <si>
    <t>6011187.0</t>
  </si>
  <si>
    <t>4778389.0</t>
  </si>
  <si>
    <t>16810743.0</t>
  </si>
  <si>
    <t>6094964.0</t>
  </si>
  <si>
    <t>6011222.0</t>
  </si>
  <si>
    <t>4785319.0</t>
  </si>
  <si>
    <t>16812605.0</t>
  </si>
  <si>
    <t>6094974.0</t>
  </si>
  <si>
    <t>6011242.0</t>
  </si>
  <si>
    <t>4787030.0</t>
  </si>
  <si>
    <t>16812627.0</t>
  </si>
  <si>
    <t>4787049.0</t>
  </si>
  <si>
    <t>16818650.0</t>
  </si>
  <si>
    <t>6094995.0</t>
  </si>
  <si>
    <t>6011260.0</t>
  </si>
  <si>
    <t>4791959.0</t>
  </si>
  <si>
    <t>16826161.0</t>
  </si>
  <si>
    <t>6095017.0</t>
  </si>
  <si>
    <t>6011276.0</t>
  </si>
  <si>
    <t>4797807.0</t>
  </si>
  <si>
    <t>16834320.0</t>
  </si>
  <si>
    <t>6095071.0</t>
  </si>
  <si>
    <t>6011342.0</t>
  </si>
  <si>
    <t>4804383.0</t>
  </si>
  <si>
    <t>16840916.0</t>
  </si>
  <si>
    <t>6095101.0</t>
  </si>
  <si>
    <t>6011372.0</t>
  </si>
  <si>
    <t>4809172.0</t>
  </si>
  <si>
    <t>16848180.0</t>
  </si>
  <si>
    <t>6095125.0</t>
  </si>
  <si>
    <t>6011400.0</t>
  </si>
  <si>
    <t>4815360.0</t>
  </si>
  <si>
    <t>16849621.0</t>
  </si>
  <si>
    <t>6095129.0</t>
  </si>
  <si>
    <t>6011415.0</t>
  </si>
  <si>
    <t>4816664.0</t>
  </si>
  <si>
    <t>16849636.0</t>
  </si>
  <si>
    <t>4816677.0</t>
  </si>
  <si>
    <t>16854164.0</t>
  </si>
  <si>
    <t>6095148.0</t>
  </si>
  <si>
    <t>6011432.0</t>
  </si>
  <si>
    <t>4820391.0</t>
  </si>
  <si>
    <t>16858756.0</t>
  </si>
  <si>
    <t>6095167.0</t>
  </si>
  <si>
    <t>6011447.0</t>
  </si>
  <si>
    <t>4823955.0</t>
  </si>
  <si>
    <t>16864090.0</t>
  </si>
  <si>
    <t>6095215.0</t>
  </si>
  <si>
    <t>6011492.0</t>
  </si>
  <si>
    <t>4828157.0</t>
  </si>
  <si>
    <t>16866904.0</t>
  </si>
  <si>
    <t>6095228.0</t>
  </si>
  <si>
    <t>6011511.0</t>
  </si>
  <si>
    <t>4830409.0</t>
  </si>
  <si>
    <t>16868720.0</t>
  </si>
  <si>
    <t>6095245.0</t>
  </si>
  <si>
    <t>6011527.0</t>
  </si>
  <si>
    <t>4831974.0</t>
  </si>
  <si>
    <t>16868855.0</t>
  </si>
  <si>
    <t>6011530.0</t>
  </si>
  <si>
    <t>4832088.0</t>
  </si>
  <si>
    <t>16868870.0</t>
  </si>
  <si>
    <t>4832103.0</t>
  </si>
  <si>
    <t>16869088.0</t>
  </si>
  <si>
    <t>6011532.0</t>
  </si>
  <si>
    <t>4832289.0</t>
  </si>
  <si>
    <t>16870147.0</t>
  </si>
  <si>
    <t>6095251.0</t>
  </si>
  <si>
    <t>6011535.0</t>
  </si>
  <si>
    <t>4833236.0</t>
  </si>
  <si>
    <t>16872000.0</t>
  </si>
  <si>
    <t>6095265.0</t>
  </si>
  <si>
    <t>6011557.0</t>
  </si>
  <si>
    <t>4834805.0</t>
  </si>
  <si>
    <t>16873306.0</t>
  </si>
  <si>
    <t>6095273.0</t>
  </si>
  <si>
    <t>6011565.0</t>
  </si>
  <si>
    <t>4835911.0</t>
  </si>
  <si>
    <t>16874410.0</t>
  </si>
  <si>
    <t>6095281.0</t>
  </si>
  <si>
    <t>6011573.0</t>
  </si>
  <si>
    <t>4836842.0</t>
  </si>
  <si>
    <t>16874506.0</t>
  </si>
  <si>
    <t>4836930.0</t>
  </si>
  <si>
    <t>16874507.0</t>
  </si>
  <si>
    <t>4836931.0</t>
  </si>
  <si>
    <t>16874808.0</t>
  </si>
  <si>
    <t>6095283.0</t>
  </si>
  <si>
    <t>6011575.0</t>
  </si>
  <si>
    <t>4837201.0</t>
  </si>
  <si>
    <t>16876171.0</t>
  </si>
  <si>
    <t>6095298.0</t>
  </si>
  <si>
    <t>6011594.0</t>
  </si>
  <si>
    <t>4838377.0</t>
  </si>
  <si>
    <t>16878918.0</t>
  </si>
  <si>
    <t>6095341.0</t>
  </si>
  <si>
    <t>6011639.0</t>
  </si>
  <si>
    <t>4840655.0</t>
  </si>
  <si>
    <t>SYR</t>
  </si>
  <si>
    <t>Syria</t>
  </si>
  <si>
    <t>102319.0</t>
  </si>
  <si>
    <t>131221.0</t>
  </si>
  <si>
    <t>121909.0</t>
  </si>
  <si>
    <t>388520.0</t>
  </si>
  <si>
    <t>403254.0</t>
  </si>
  <si>
    <t>533949.0</t>
  </si>
  <si>
    <t>285087.0</t>
  </si>
  <si>
    <t>248862.0</t>
  </si>
  <si>
    <t>18435.0</t>
  </si>
  <si>
    <t>17369.0</t>
  </si>
  <si>
    <t>811852.0</t>
  </si>
  <si>
    <t>613263.0</t>
  </si>
  <si>
    <t>321276.0</t>
  </si>
  <si>
    <t>963477.0</t>
  </si>
  <si>
    <t>714300.0</t>
  </si>
  <si>
    <t>407405.0</t>
  </si>
  <si>
    <t>977122.0</t>
  </si>
  <si>
    <t>720552.0</t>
  </si>
  <si>
    <t>1125146.0</t>
  </si>
  <si>
    <t>807249.0</t>
  </si>
  <si>
    <t>503394.0</t>
  </si>
  <si>
    <t>1414665.0</t>
  </si>
  <si>
    <t>890111.0</t>
  </si>
  <si>
    <t>732224.0</t>
  </si>
  <si>
    <t>1422377.0</t>
  </si>
  <si>
    <t>890837.0</t>
  </si>
  <si>
    <t>739210.0</t>
  </si>
  <si>
    <t>1548574.0</t>
  </si>
  <si>
    <t>1002945.0</t>
  </si>
  <si>
    <t>763025.0</t>
  </si>
  <si>
    <t>23570.0</t>
  </si>
  <si>
    <t>1737980.0</t>
  </si>
  <si>
    <t>1186091.0</t>
  </si>
  <si>
    <t>774866.0</t>
  </si>
  <si>
    <t>27058.0</t>
  </si>
  <si>
    <t>1753522.0</t>
  </si>
  <si>
    <t>1194896.0</t>
  </si>
  <si>
    <t>781603.0</t>
  </si>
  <si>
    <t>39576.0</t>
  </si>
  <si>
    <t>48590.0</t>
  </si>
  <si>
    <t>2925563.0</t>
  </si>
  <si>
    <t>883478.0</t>
  </si>
  <si>
    <t>77860.0</t>
  </si>
  <si>
    <t>2974507.0</t>
  </si>
  <si>
    <t>932422.0</t>
  </si>
  <si>
    <t>3053717.0</t>
  </si>
  <si>
    <t>2125205.0</t>
  </si>
  <si>
    <t>1163125.0</t>
  </si>
  <si>
    <t>3073678.0</t>
  </si>
  <si>
    <t>2135220.0</t>
  </si>
  <si>
    <t>1171878.0</t>
  </si>
  <si>
    <t>3187594.0</t>
  </si>
  <si>
    <t>2197941.0</t>
  </si>
  <si>
    <t>1229358.0</t>
  </si>
  <si>
    <t>156185.0</t>
  </si>
  <si>
    <t>3264756.0</t>
  </si>
  <si>
    <t>2239981.0</t>
  </si>
  <si>
    <t>1269123.0</t>
  </si>
  <si>
    <t>0.5305</t>
  </si>
  <si>
    <t>0.4641</t>
  </si>
  <si>
    <t>158382.0</t>
  </si>
  <si>
    <t>3358229.0</t>
  </si>
  <si>
    <t>2301422.0</t>
  </si>
  <si>
    <t>1315550.0</t>
  </si>
  <si>
    <t>164365.0</t>
  </si>
  <si>
    <t>3369196.0</t>
  </si>
  <si>
    <t>2308843.0</t>
  </si>
  <si>
    <t>1318742.0</t>
  </si>
  <si>
    <t>165175.0</t>
  </si>
  <si>
    <t>3442389.0</t>
  </si>
  <si>
    <t>2353234.0</t>
  </si>
  <si>
    <t>1359342.0</t>
  </si>
  <si>
    <t>166309.0</t>
  </si>
  <si>
    <t>167063.0</t>
  </si>
  <si>
    <t>3538630.0</t>
  </si>
  <si>
    <t>2415416.0</t>
  </si>
  <si>
    <t>1411054.0</t>
  </si>
  <si>
    <t>3609370.0</t>
  </si>
  <si>
    <t>2438338.0</t>
  </si>
  <si>
    <t>1467482.0</t>
  </si>
  <si>
    <t>3621847.0</t>
  </si>
  <si>
    <t>2442426.0</t>
  </si>
  <si>
    <t>1474047.0</t>
  </si>
  <si>
    <t>3684389.0</t>
  </si>
  <si>
    <t>2459791.0</t>
  </si>
  <si>
    <t>1524341.0</t>
  </si>
  <si>
    <t>3687404.0</t>
  </si>
  <si>
    <t>2467704.0</t>
  </si>
  <si>
    <t>1530672.0</t>
  </si>
  <si>
    <t>3743771.0</t>
  </si>
  <si>
    <t>2484582.0</t>
  </si>
  <si>
    <t>1563875.0</t>
  </si>
  <si>
    <t>3801752.0</t>
  </si>
  <si>
    <t>2512115.0</t>
  </si>
  <si>
    <t>1598343.0</t>
  </si>
  <si>
    <t>175957.0</t>
  </si>
  <si>
    <t>3870173.0</t>
  </si>
  <si>
    <t>2544641.0</t>
  </si>
  <si>
    <t>1633948.0</t>
  </si>
  <si>
    <t>4105439.0</t>
  </si>
  <si>
    <t>2677389.0</t>
  </si>
  <si>
    <t>1761054.0</t>
  </si>
  <si>
    <t>4144083.0</t>
  </si>
  <si>
    <t>2694839.0</t>
  </si>
  <si>
    <t>1785107.0</t>
  </si>
  <si>
    <t>4160201.0</t>
  </si>
  <si>
    <t>28686.0</t>
  </si>
  <si>
    <t>4232490.0</t>
  </si>
  <si>
    <t>2748571.0</t>
  </si>
  <si>
    <t>1831005.0</t>
  </si>
  <si>
    <t>4256291.0</t>
  </si>
  <si>
    <t>2758742.0</t>
  </si>
  <si>
    <t>1839872.0</t>
  </si>
  <si>
    <t>33449.0</t>
  </si>
  <si>
    <t>4389805.0</t>
  </si>
  <si>
    <t>2842478.0</t>
  </si>
  <si>
    <t>1914784.0</t>
  </si>
  <si>
    <t>4494350.0</t>
  </si>
  <si>
    <t>2892516.0</t>
  </si>
  <si>
    <t>1975069.0</t>
  </si>
  <si>
    <t>4553467.0</t>
  </si>
  <si>
    <t>2927070.0</t>
  </si>
  <si>
    <t>2012886.0</t>
  </si>
  <si>
    <t>4583601.0</t>
  </si>
  <si>
    <t>2940095.0</t>
  </si>
  <si>
    <t>2023735.0</t>
  </si>
  <si>
    <t>4649982.0</t>
  </si>
  <si>
    <t>2983214.0</t>
  </si>
  <si>
    <t>2065659.0</t>
  </si>
  <si>
    <t>4709714.0</t>
  </si>
  <si>
    <t>3015708.0</t>
  </si>
  <si>
    <t>2088765.0</t>
  </si>
  <si>
    <t>4777586.0</t>
  </si>
  <si>
    <t>3050850.0</t>
  </si>
  <si>
    <t>2105113.0</t>
  </si>
  <si>
    <t>75881.0</t>
  </si>
  <si>
    <t>4940436.0</t>
  </si>
  <si>
    <t>3179030.0</t>
  </si>
  <si>
    <t>2226318.0</t>
  </si>
  <si>
    <t>TWN</t>
  </si>
  <si>
    <t>Taiwan</t>
  </si>
  <si>
    <t>-922.4</t>
  </si>
  <si>
    <t>-38.6048094628323</t>
  </si>
  <si>
    <t>583.9</t>
  </si>
  <si>
    <t>444.1</t>
  </si>
  <si>
    <t>568.3</t>
  </si>
  <si>
    <t>506.6</t>
  </si>
  <si>
    <t>551.2</t>
  </si>
  <si>
    <t>577.4</t>
  </si>
  <si>
    <t>436.6</t>
  </si>
  <si>
    <t>273.6</t>
  </si>
  <si>
    <t>602.6</t>
  </si>
  <si>
    <t>25.2203579599987</t>
  </si>
  <si>
    <t>305.1</t>
  </si>
  <si>
    <t>266.6</t>
  </si>
  <si>
    <t>292.2</t>
  </si>
  <si>
    <t>688.3</t>
  </si>
  <si>
    <t>515.4</t>
  </si>
  <si>
    <t>595.2</t>
  </si>
  <si>
    <t>24579.0</t>
  </si>
  <si>
    <t>29900.0</t>
  </si>
  <si>
    <t>-900.2</t>
  </si>
  <si>
    <t>-37.6756824354311</t>
  </si>
  <si>
    <t>35393.0</t>
  </si>
  <si>
    <t>48531.0</t>
  </si>
  <si>
    <t>533.1</t>
  </si>
  <si>
    <t>514.7</t>
  </si>
  <si>
    <t>52985.0</t>
  </si>
  <si>
    <t>55444.0</t>
  </si>
  <si>
    <t>60429.0</t>
  </si>
  <si>
    <t>60924.0</t>
  </si>
  <si>
    <t>812.6</t>
  </si>
  <si>
    <t>62358.0</t>
  </si>
  <si>
    <t>1622.4</t>
  </si>
  <si>
    <t>2174.8</t>
  </si>
  <si>
    <t>-1231.8</t>
  </si>
  <si>
    <t>-51.5539942501267</t>
  </si>
  <si>
    <t>1219.1</t>
  </si>
  <si>
    <t>366.3</t>
  </si>
  <si>
    <t>65592.0</t>
  </si>
  <si>
    <t>67131.0</t>
  </si>
  <si>
    <t>379.7</t>
  </si>
  <si>
    <t>742.6</t>
  </si>
  <si>
    <t>1258.7</t>
  </si>
  <si>
    <t>68386.0</t>
  </si>
  <si>
    <t>68660.0</t>
  </si>
  <si>
    <t>69203.0</t>
  </si>
  <si>
    <t>70106.0</t>
  </si>
  <si>
    <t>70342.0</t>
  </si>
  <si>
    <t>70882.0</t>
  </si>
  <si>
    <t>1489.5</t>
  </si>
  <si>
    <t>71104.0</t>
  </si>
  <si>
    <t>1447.6</t>
  </si>
  <si>
    <t>1524.5</t>
  </si>
  <si>
    <t>71756.0</t>
  </si>
  <si>
    <t>1412.6</t>
  </si>
  <si>
    <t>71912.0</t>
  </si>
  <si>
    <t>72323.0</t>
  </si>
  <si>
    <t>1440.6</t>
  </si>
  <si>
    <t>-2578.6</t>
  </si>
  <si>
    <t>-107.921033912467</t>
  </si>
  <si>
    <t>702.8</t>
  </si>
  <si>
    <t>639.9</t>
  </si>
  <si>
    <t>73229.0</t>
  </si>
  <si>
    <t>1314.7</t>
  </si>
  <si>
    <t>1279.7</t>
  </si>
  <si>
    <t>1153.8</t>
  </si>
  <si>
    <t>73756.0</t>
  </si>
  <si>
    <t>73908.0</t>
  </si>
  <si>
    <t>74185.0</t>
  </si>
  <si>
    <t>74303.0</t>
  </si>
  <si>
    <t>74559.0</t>
  </si>
  <si>
    <t>75146.0</t>
  </si>
  <si>
    <t>75260.0</t>
  </si>
  <si>
    <t>75364.0</t>
  </si>
  <si>
    <t>75646.0</t>
  </si>
  <si>
    <t>75819.0</t>
  </si>
  <si>
    <t>76036.0</t>
  </si>
  <si>
    <t>1062.9</t>
  </si>
  <si>
    <t>76366.0</t>
  </si>
  <si>
    <t>1104.9</t>
  </si>
  <si>
    <t>1125.9</t>
  </si>
  <si>
    <t>76677.0</t>
  </si>
  <si>
    <t>-2908.0</t>
  </si>
  <si>
    <t>-121.707270075798</t>
  </si>
  <si>
    <t>1209.8</t>
  </si>
  <si>
    <t>77157.0</t>
  </si>
  <si>
    <t>1118.9</t>
  </si>
  <si>
    <t>77297.0</t>
  </si>
  <si>
    <t>531.5</t>
  </si>
  <si>
    <t>78021.0</t>
  </si>
  <si>
    <t>78209.0</t>
  </si>
  <si>
    <t>78618.0</t>
  </si>
  <si>
    <t>79254.0</t>
  </si>
  <si>
    <t>79510.0</t>
  </si>
  <si>
    <t>79949.0</t>
  </si>
  <si>
    <t>253.9</t>
  </si>
  <si>
    <t>80498.0</t>
  </si>
  <si>
    <t>80621.0</t>
  </si>
  <si>
    <t>81383.0</t>
  </si>
  <si>
    <t>81586.0</t>
  </si>
  <si>
    <t>81821.0</t>
  </si>
  <si>
    <t>-3446.6</t>
  </si>
  <si>
    <t>-144.249063632478</t>
  </si>
  <si>
    <t>81925.0</t>
  </si>
  <si>
    <t>82057.0</t>
  </si>
  <si>
    <t>82947.0</t>
  </si>
  <si>
    <t>83111.0</t>
  </si>
  <si>
    <t>83284.0</t>
  </si>
  <si>
    <t>84570.0</t>
  </si>
  <si>
    <t>84954.0</t>
  </si>
  <si>
    <t>85341.0</t>
  </si>
  <si>
    <t>85900.0</t>
  </si>
  <si>
    <t>1251.7</t>
  </si>
  <si>
    <t>86800.0</t>
  </si>
  <si>
    <t>1244.8</t>
  </si>
  <si>
    <t>87125.0</t>
  </si>
  <si>
    <t>1223.8</t>
  </si>
  <si>
    <t>87282.0</t>
  </si>
  <si>
    <t>1265.7</t>
  </si>
  <si>
    <t>-4878.2</t>
  </si>
  <si>
    <t>-9.72</t>
  </si>
  <si>
    <t>-204.165201129216</t>
  </si>
  <si>
    <t>87641.0</t>
  </si>
  <si>
    <t>87793.0</t>
  </si>
  <si>
    <t>88025.0</t>
  </si>
  <si>
    <t>611.9</t>
  </si>
  <si>
    <t>88379.0</t>
  </si>
  <si>
    <t>88740.0</t>
  </si>
  <si>
    <t>89082.0</t>
  </si>
  <si>
    <t>89492.0</t>
  </si>
  <si>
    <t>89828.0</t>
  </si>
  <si>
    <t>90142.0</t>
  </si>
  <si>
    <t>304.7</t>
  </si>
  <si>
    <t>90424.0</t>
  </si>
  <si>
    <t>91104.0</t>
  </si>
  <si>
    <t>91455.0</t>
  </si>
  <si>
    <t>91648.0</t>
  </si>
  <si>
    <t>91931.0</t>
  </si>
  <si>
    <t>92106.0</t>
  </si>
  <si>
    <t>92561.0</t>
  </si>
  <si>
    <t>92698.0</t>
  </si>
  <si>
    <t>355.5</t>
  </si>
  <si>
    <t>93177.0</t>
  </si>
  <si>
    <t>93647.0</t>
  </si>
  <si>
    <t>3.925</t>
  </si>
  <si>
    <t>385.3</t>
  </si>
  <si>
    <t>93907.0</t>
  </si>
  <si>
    <t>309.5</t>
  </si>
  <si>
    <t>-4742.4</t>
  </si>
  <si>
    <t>-198.481622285924</t>
  </si>
  <si>
    <t>94451.0</t>
  </si>
  <si>
    <t>94727.0</t>
  </si>
  <si>
    <t>95083.0</t>
  </si>
  <si>
    <t>329.1</t>
  </si>
  <si>
    <t>95253.0</t>
  </si>
  <si>
    <t>96614.0</t>
  </si>
  <si>
    <t>96851.0</t>
  </si>
  <si>
    <t>97156.0</t>
  </si>
  <si>
    <t>97427.0</t>
  </si>
  <si>
    <t>98743.0</t>
  </si>
  <si>
    <t>98875.0</t>
  </si>
  <si>
    <t>99051.0</t>
  </si>
  <si>
    <t>99588.0</t>
  </si>
  <si>
    <t>100132.0</t>
  </si>
  <si>
    <t>100309.0</t>
  </si>
  <si>
    <t>100406.0</t>
  </si>
  <si>
    <t>100524.0</t>
  </si>
  <si>
    <t>100817.0</t>
  </si>
  <si>
    <t>101790.0</t>
  </si>
  <si>
    <t>101946.0</t>
  </si>
  <si>
    <t>102039.0</t>
  </si>
  <si>
    <t>326.3</t>
  </si>
  <si>
    <t>-6122.2</t>
  </si>
  <si>
    <t>-256.229796718725</t>
  </si>
  <si>
    <t>102155.0</t>
  </si>
  <si>
    <t>103392.0</t>
  </si>
  <si>
    <t>103786.0</t>
  </si>
  <si>
    <t>103900.0</t>
  </si>
  <si>
    <t>104018.0</t>
  </si>
  <si>
    <t>104630.0</t>
  </si>
  <si>
    <t>104917.0</t>
  </si>
  <si>
    <t>105501.0</t>
  </si>
  <si>
    <t>105599.0</t>
  </si>
  <si>
    <t>106083.0</t>
  </si>
  <si>
    <t>106298.0</t>
  </si>
  <si>
    <t>107213.0</t>
  </si>
  <si>
    <t>107890.0</t>
  </si>
  <si>
    <t>108561.0</t>
  </si>
  <si>
    <t>109624.0</t>
  </si>
  <si>
    <t>110681.0</t>
  </si>
  <si>
    <t>-6157.4</t>
  </si>
  <si>
    <t>-257.70300714055</t>
  </si>
  <si>
    <t>111044.0</t>
  </si>
  <si>
    <t>112126.0</t>
  </si>
  <si>
    <t>112409.0</t>
  </si>
  <si>
    <t>112555.0</t>
  </si>
  <si>
    <t>112692.0</t>
  </si>
  <si>
    <t>115162.0</t>
  </si>
  <si>
    <t>115378.0</t>
  </si>
  <si>
    <t>116225.0</t>
  </si>
  <si>
    <t>117783.0</t>
  </si>
  <si>
    <t>118573.0</t>
  </si>
  <si>
    <t>119150.0</t>
  </si>
  <si>
    <t>119390.0</t>
  </si>
  <si>
    <t>119573.0</t>
  </si>
  <si>
    <t>121133.0</t>
  </si>
  <si>
    <t>122531.0</t>
  </si>
  <si>
    <t>123290.0</t>
  </si>
  <si>
    <t>123614.0</t>
  </si>
  <si>
    <t>124996.0</t>
  </si>
  <si>
    <t>125806.0</t>
  </si>
  <si>
    <t>126987.0</t>
  </si>
  <si>
    <t>-5737.8</t>
  </si>
  <si>
    <t>-240.141669271292</t>
  </si>
  <si>
    <t>127187.0</t>
  </si>
  <si>
    <t>127597.0</t>
  </si>
  <si>
    <t>130186.0</t>
  </si>
  <si>
    <t>130885.0</t>
  </si>
  <si>
    <t>131482.0</t>
  </si>
  <si>
    <t>186.9</t>
  </si>
  <si>
    <t>131731.0</t>
  </si>
  <si>
    <t>132007.0</t>
  </si>
  <si>
    <t>132992.0</t>
  </si>
  <si>
    <t>133604.0</t>
  </si>
  <si>
    <t>134362.0</t>
  </si>
  <si>
    <t>135329.0</t>
  </si>
  <si>
    <t>136503.0</t>
  </si>
  <si>
    <t>137046.0</t>
  </si>
  <si>
    <t>137493.0</t>
  </si>
  <si>
    <t>139011.0</t>
  </si>
  <si>
    <t>139960.0</t>
  </si>
  <si>
    <t>141204.0</t>
  </si>
  <si>
    <t>142391.0</t>
  </si>
  <si>
    <t>143714.0</t>
  </si>
  <si>
    <t>144721.0</t>
  </si>
  <si>
    <t>145314.0</t>
  </si>
  <si>
    <t>147049.0</t>
  </si>
  <si>
    <t>148565.0</t>
  </si>
  <si>
    <t>150194.0</t>
  </si>
  <si>
    <t>553.5</t>
  </si>
  <si>
    <t>155030.0</t>
  </si>
  <si>
    <t>481.4</t>
  </si>
  <si>
    <t>-5211.6</t>
  </si>
  <si>
    <t>-218.118847567755</t>
  </si>
  <si>
    <t>157112.0</t>
  </si>
  <si>
    <t>471.9</t>
  </si>
  <si>
    <t>162449.0</t>
  </si>
  <si>
    <t>163326.0</t>
  </si>
  <si>
    <t>164634.0</t>
  </si>
  <si>
    <t>298.7</t>
  </si>
  <si>
    <t>167452.0</t>
  </si>
  <si>
    <t>7.018</t>
  </si>
  <si>
    <t>167776.0</t>
  </si>
  <si>
    <t>168110.0</t>
  </si>
  <si>
    <t>168435.0</t>
  </si>
  <si>
    <t>869.5</t>
  </si>
  <si>
    <t>170211.0</t>
  </si>
  <si>
    <t>760.1</t>
  </si>
  <si>
    <t>171050.0</t>
  </si>
  <si>
    <t>7.169</t>
  </si>
  <si>
    <t>900.2</t>
  </si>
  <si>
    <t>171421.0</t>
  </si>
  <si>
    <t>729.7</t>
  </si>
  <si>
    <t>171652.0</t>
  </si>
  <si>
    <t>172387.0</t>
  </si>
  <si>
    <t>791.3</t>
  </si>
  <si>
    <t>172874.0</t>
  </si>
  <si>
    <t>823.5</t>
  </si>
  <si>
    <t>488.2</t>
  </si>
  <si>
    <t>174381.0</t>
  </si>
  <si>
    <t>333.1</t>
  </si>
  <si>
    <t>174602.0</t>
  </si>
  <si>
    <t>264.9</t>
  </si>
  <si>
    <t>-5252.0</t>
  </si>
  <si>
    <t>-219.80969134735</t>
  </si>
  <si>
    <t>175075.0</t>
  </si>
  <si>
    <t>175509.0</t>
  </si>
  <si>
    <t>175797.0</t>
  </si>
  <si>
    <t>176472.0</t>
  </si>
  <si>
    <t>177178.0</t>
  </si>
  <si>
    <t>178796.0</t>
  </si>
  <si>
    <t>179643.0</t>
  </si>
  <si>
    <t>180910.0</t>
  </si>
  <si>
    <t>181799.0</t>
  </si>
  <si>
    <t>182448.0</t>
  </si>
  <si>
    <t>182933.0</t>
  </si>
  <si>
    <t>183293.0</t>
  </si>
  <si>
    <t>183725.0</t>
  </si>
  <si>
    <t>183944.0</t>
  </si>
  <si>
    <t>7.709</t>
  </si>
  <si>
    <t>184107.0</t>
  </si>
  <si>
    <t>184910.0</t>
  </si>
  <si>
    <t>185347.0</t>
  </si>
  <si>
    <t>185915.0</t>
  </si>
  <si>
    <t>186631.0</t>
  </si>
  <si>
    <t>187259.0</t>
  </si>
  <si>
    <t>392.7</t>
  </si>
  <si>
    <t>187510.0</t>
  </si>
  <si>
    <t>187674.0</t>
  </si>
  <si>
    <t>7.866</t>
  </si>
  <si>
    <t>188523.0</t>
  </si>
  <si>
    <t>190322.0</t>
  </si>
  <si>
    <t>-6610.2</t>
  </si>
  <si>
    <t>-276.653850294031</t>
  </si>
  <si>
    <t>190926.0</t>
  </si>
  <si>
    <t>191201.0</t>
  </si>
  <si>
    <t>191491.0</t>
  </si>
  <si>
    <t>191952.0</t>
  </si>
  <si>
    <t>193111.0</t>
  </si>
  <si>
    <t>8.094</t>
  </si>
  <si>
    <t>194438.0</t>
  </si>
  <si>
    <t>195284.0</t>
  </si>
  <si>
    <t>195514.0</t>
  </si>
  <si>
    <t>24658.0</t>
  </si>
  <si>
    <t>195673.0</t>
  </si>
  <si>
    <t>321.5</t>
  </si>
  <si>
    <t>197563.0</t>
  </si>
  <si>
    <t>198089.0</t>
  </si>
  <si>
    <t>198775.0</t>
  </si>
  <si>
    <t>199622.0</t>
  </si>
  <si>
    <t>200983.0</t>
  </si>
  <si>
    <t>8.423</t>
  </si>
  <si>
    <t>201653.0</t>
  </si>
  <si>
    <t>202484.0</t>
  </si>
  <si>
    <t>203640.0</t>
  </si>
  <si>
    <t>204739.0</t>
  </si>
  <si>
    <t>205491.0</t>
  </si>
  <si>
    <t>206255.0</t>
  </si>
  <si>
    <t>207398.0</t>
  </si>
  <si>
    <t>208252.0</t>
  </si>
  <si>
    <t>57884.0</t>
  </si>
  <si>
    <t>-7299.2</t>
  </si>
  <si>
    <t>-305.49027019851</t>
  </si>
  <si>
    <t>208635.0</t>
  </si>
  <si>
    <t>209053.0</t>
  </si>
  <si>
    <t>58252.0</t>
  </si>
  <si>
    <t>210444.0</t>
  </si>
  <si>
    <t>211432.0</t>
  </si>
  <si>
    <t>67931.0</t>
  </si>
  <si>
    <t>212526.0</t>
  </si>
  <si>
    <t>142.5</t>
  </si>
  <si>
    <t>213531.0</t>
  </si>
  <si>
    <t>80861.0</t>
  </si>
  <si>
    <t>214597.0</t>
  </si>
  <si>
    <t>215690.0</t>
  </si>
  <si>
    <t>92049.0</t>
  </si>
  <si>
    <t>216927.0</t>
  </si>
  <si>
    <t>218144.0</t>
  </si>
  <si>
    <t>112543.0</t>
  </si>
  <si>
    <t>220565.0</t>
  </si>
  <si>
    <t>129669.0</t>
  </si>
  <si>
    <t>224456.0</t>
  </si>
  <si>
    <t>230597.0</t>
  </si>
  <si>
    <t>186149.0</t>
  </si>
  <si>
    <t>237093.0</t>
  </si>
  <si>
    <t>245488.0</t>
  </si>
  <si>
    <t>10.289</t>
  </si>
  <si>
    <t>194678.0</t>
  </si>
  <si>
    <t>260920.0</t>
  </si>
  <si>
    <t>10.935</t>
  </si>
  <si>
    <t>220352.0</t>
  </si>
  <si>
    <t>278992.0</t>
  </si>
  <si>
    <t>18072.0</t>
  </si>
  <si>
    <t>11.693</t>
  </si>
  <si>
    <t>245008.0</t>
  </si>
  <si>
    <t>18924.0</t>
  </si>
  <si>
    <t>296506.0</t>
  </si>
  <si>
    <t>264589.0</t>
  </si>
  <si>
    <t>281647.0</t>
  </si>
  <si>
    <t>335990.0</t>
  </si>
  <si>
    <t>299844.0</t>
  </si>
  <si>
    <t>350419.0</t>
  </si>
  <si>
    <t>14.687</t>
  </si>
  <si>
    <t>363273.0</t>
  </si>
  <si>
    <t>15.225</t>
  </si>
  <si>
    <t>302698.0</t>
  </si>
  <si>
    <t>386179.0</t>
  </si>
  <si>
    <t>16.185</t>
  </si>
  <si>
    <t>311678.0</t>
  </si>
  <si>
    <t>410538.0</t>
  </si>
  <si>
    <t>319665.0</t>
  </si>
  <si>
    <t>451164.0</t>
  </si>
  <si>
    <t>481554.0</t>
  </si>
  <si>
    <t>500089.0</t>
  </si>
  <si>
    <t>20.959</t>
  </si>
  <si>
    <t>512938.0</t>
  </si>
  <si>
    <t>21.498</t>
  </si>
  <si>
    <t>541366.0</t>
  </si>
  <si>
    <t>-7020.4</t>
  </si>
  <si>
    <t>-293.821774016552</t>
  </si>
  <si>
    <t>570299.0</t>
  </si>
  <si>
    <t>23.902</t>
  </si>
  <si>
    <t>599375.0</t>
  </si>
  <si>
    <t>29076.0</t>
  </si>
  <si>
    <t>25.121</t>
  </si>
  <si>
    <t>562029.0</t>
  </si>
  <si>
    <t>627811.0</t>
  </si>
  <si>
    <t>624132.0</t>
  </si>
  <si>
    <t>34839.0</t>
  </si>
  <si>
    <t>658747.0</t>
  </si>
  <si>
    <t>25313.0</t>
  </si>
  <si>
    <t>678418.0</t>
  </si>
  <si>
    <t>678251.0</t>
  </si>
  <si>
    <t>35422.0</t>
  </si>
  <si>
    <t>693622.0</t>
  </si>
  <si>
    <t>699187.0</t>
  </si>
  <si>
    <t>727959.0</t>
  </si>
  <si>
    <t>34337.0</t>
  </si>
  <si>
    <t>724819.0</t>
  </si>
  <si>
    <t>759870.0</t>
  </si>
  <si>
    <t>31.847</t>
  </si>
  <si>
    <t>743578.0</t>
  </si>
  <si>
    <t>793643.0</t>
  </si>
  <si>
    <t>759746.0</t>
  </si>
  <si>
    <t>16168.0</t>
  </si>
  <si>
    <t>34.701</t>
  </si>
  <si>
    <t>782300.0</t>
  </si>
  <si>
    <t>865295.0</t>
  </si>
  <si>
    <t>29507.0</t>
  </si>
  <si>
    <t>799129.0</t>
  </si>
  <si>
    <t>887203.0</t>
  </si>
  <si>
    <t>37.184</t>
  </si>
  <si>
    <t>903029.0</t>
  </si>
  <si>
    <t>37.847</t>
  </si>
  <si>
    <t>922230.0</t>
  </si>
  <si>
    <t>38.652</t>
  </si>
  <si>
    <t>855125.0</t>
  </si>
  <si>
    <t>952947.0</t>
  </si>
  <si>
    <t>27582.0</t>
  </si>
  <si>
    <t>1009160.0</t>
  </si>
  <si>
    <t>985084.0</t>
  </si>
  <si>
    <t>154035.0</t>
  </si>
  <si>
    <t>986798.0</t>
  </si>
  <si>
    <t>41.358</t>
  </si>
  <si>
    <t>1178104.0</t>
  </si>
  <si>
    <t>168944.0</t>
  </si>
  <si>
    <t>59765.0</t>
  </si>
  <si>
    <t>46536.0</t>
  </si>
  <si>
    <t>1023706.0</t>
  </si>
  <si>
    <t>42.905</t>
  </si>
  <si>
    <t>1321839.0</t>
  </si>
  <si>
    <t>77077.0</t>
  </si>
  <si>
    <t>57659.0</t>
  </si>
  <si>
    <t>1056032.0</t>
  </si>
  <si>
    <t>1429514.0</t>
  </si>
  <si>
    <t>107675.0</t>
  </si>
  <si>
    <t>69600.0</t>
  </si>
  <si>
    <t>1074380.0</t>
  </si>
  <si>
    <t>45.029</t>
  </si>
  <si>
    <t>95404.0</t>
  </si>
  <si>
    <t>81279.0</t>
  </si>
  <si>
    <t>1088366.0</t>
  </si>
  <si>
    <t>45.615</t>
  </si>
  <si>
    <t>1541732.0</t>
  </si>
  <si>
    <t>100753.0</t>
  </si>
  <si>
    <t>1120763.0</t>
  </si>
  <si>
    <t>46.973</t>
  </si>
  <si>
    <t>1616384.0</t>
  </si>
  <si>
    <t>108751.0</t>
  </si>
  <si>
    <t>104637.0</t>
  </si>
  <si>
    <t>1155565.0</t>
  </si>
  <si>
    <t>34802.0</t>
  </si>
  <si>
    <t>48.431</t>
  </si>
  <si>
    <t>1681936.0</t>
  </si>
  <si>
    <t>1652232.0</t>
  </si>
  <si>
    <t>29704.0</t>
  </si>
  <si>
    <t>95307.0</t>
  </si>
  <si>
    <t>1188029.0</t>
  </si>
  <si>
    <t>32464.0</t>
  </si>
  <si>
    <t>49.792</t>
  </si>
  <si>
    <t>1746130.0</t>
  </si>
  <si>
    <t>1714268.0</t>
  </si>
  <si>
    <t>64194.0</t>
  </si>
  <si>
    <t>81147.0</t>
  </si>
  <si>
    <t>1221046.0</t>
  </si>
  <si>
    <t>51.176</t>
  </si>
  <si>
    <t>1835225.0</t>
  </si>
  <si>
    <t>1801743.0</t>
  </si>
  <si>
    <t>89095.0</t>
  </si>
  <si>
    <t>73341.0</t>
  </si>
  <si>
    <t>87975.0</t>
  </si>
  <si>
    <t>1251089.0</t>
  </si>
  <si>
    <t>52.435</t>
  </si>
  <si>
    <t>1905474.0</t>
  </si>
  <si>
    <t>1869105.0</t>
  </si>
  <si>
    <t>36369.0</t>
  </si>
  <si>
    <t>67994.0</t>
  </si>
  <si>
    <t>1271182.0</t>
  </si>
  <si>
    <t>53.277</t>
  </si>
  <si>
    <t>28115.0</t>
  </si>
  <si>
    <t>61514.0</t>
  </si>
  <si>
    <t>70421.0</t>
  </si>
  <si>
    <t>1285423.0</t>
  </si>
  <si>
    <t>53.874</t>
  </si>
  <si>
    <t>28151.0</t>
  </si>
  <si>
    <t>313.3</t>
  </si>
  <si>
    <t>1926973.0</t>
  </si>
  <si>
    <t>1890292.0</t>
  </si>
  <si>
    <t>55034.0</t>
  </si>
  <si>
    <t>1322788.0</t>
  </si>
  <si>
    <t>1964592.0</t>
  </si>
  <si>
    <t>1926572.0</t>
  </si>
  <si>
    <t>1357216.0</t>
  </si>
  <si>
    <t>56.883</t>
  </si>
  <si>
    <t>2002677.0</t>
  </si>
  <si>
    <t>1962990.0</t>
  </si>
  <si>
    <t>1388130.0</t>
  </si>
  <si>
    <t>58.178</t>
  </si>
  <si>
    <t>28586.0</t>
  </si>
  <si>
    <t>367.8</t>
  </si>
  <si>
    <t>2043218.0</t>
  </si>
  <si>
    <t>2001418.0</t>
  </si>
  <si>
    <t>41021.0</t>
  </si>
  <si>
    <t>-4814.2</t>
  </si>
  <si>
    <t>-201.486636725897</t>
  </si>
  <si>
    <t>1417921.0</t>
  </si>
  <si>
    <t>59.427</t>
  </si>
  <si>
    <t>28125.0</t>
  </si>
  <si>
    <t>2087587.0</t>
  </si>
  <si>
    <t>2044241.0</t>
  </si>
  <si>
    <t>36052.0</t>
  </si>
  <si>
    <t>1445987.0</t>
  </si>
  <si>
    <t>2278338.0</t>
  </si>
  <si>
    <t>2232145.0</t>
  </si>
  <si>
    <t>46193.0</t>
  </si>
  <si>
    <t>190751.0</t>
  </si>
  <si>
    <t>51863.0</t>
  </si>
  <si>
    <t>1465328.0</t>
  </si>
  <si>
    <t>68911.0</t>
  </si>
  <si>
    <t>1481738.0</t>
  </si>
  <si>
    <t>62.102</t>
  </si>
  <si>
    <t>2518860.0</t>
  </si>
  <si>
    <t>2472399.0</t>
  </si>
  <si>
    <t>84555.0</t>
  </si>
  <si>
    <t>83158.0</t>
  </si>
  <si>
    <t>1515161.0</t>
  </si>
  <si>
    <t>63.502</t>
  </si>
  <si>
    <t>524.2</t>
  </si>
  <si>
    <t>2628789.0</t>
  </si>
  <si>
    <t>2581047.0</t>
  </si>
  <si>
    <t>109929.0</t>
  </si>
  <si>
    <t>94885.0</t>
  </si>
  <si>
    <t>93496.0</t>
  </si>
  <si>
    <t>1541560.0</t>
  </si>
  <si>
    <t>64.609</t>
  </si>
  <si>
    <t>2740540.0</t>
  </si>
  <si>
    <t>2691066.0</t>
  </si>
  <si>
    <t>1568455.0</t>
  </si>
  <si>
    <t>65.736</t>
  </si>
  <si>
    <t>556.6</t>
  </si>
  <si>
    <t>2899997.0</t>
  </si>
  <si>
    <t>2847653.0</t>
  </si>
  <si>
    <t>52344.0</t>
  </si>
  <si>
    <t>159457.0</t>
  </si>
  <si>
    <t>122397.0</t>
  </si>
  <si>
    <t>120891.0</t>
  </si>
  <si>
    <t>1592882.0</t>
  </si>
  <si>
    <t>591.1</t>
  </si>
  <si>
    <t>3121081.0</t>
  </si>
  <si>
    <t>3060361.0</t>
  </si>
  <si>
    <t>221084.0</t>
  </si>
  <si>
    <t>145160.0</t>
  </si>
  <si>
    <t>1616287.0</t>
  </si>
  <si>
    <t>621.5</t>
  </si>
  <si>
    <t>3357000.0</t>
  </si>
  <si>
    <t>3284679.0</t>
  </si>
  <si>
    <t>72321.0</t>
  </si>
  <si>
    <t>235919.0</t>
  </si>
  <si>
    <t>154095.0</t>
  </si>
  <si>
    <t>150362.0</t>
  </si>
  <si>
    <t>1633228.0</t>
  </si>
  <si>
    <t>68.451</t>
  </si>
  <si>
    <t>23986.0</t>
  </si>
  <si>
    <t>739.6</t>
  </si>
  <si>
    <t>151832.0</t>
  </si>
  <si>
    <t>148028.0</t>
  </si>
  <si>
    <t>1646755.0</t>
  </si>
  <si>
    <t>69.018</t>
  </si>
  <si>
    <t>753.5</t>
  </si>
  <si>
    <t>3565840.0</t>
  </si>
  <si>
    <t>3492257.0</t>
  </si>
  <si>
    <t>73583.0</t>
  </si>
  <si>
    <t>149569.0</t>
  </si>
  <si>
    <t>145694.0</t>
  </si>
  <si>
    <t>1674603.0</t>
  </si>
  <si>
    <t>70.185</t>
  </si>
  <si>
    <t>3821539.0</t>
  </si>
  <si>
    <t>3742680.0</t>
  </si>
  <si>
    <t>255699.0</t>
  </si>
  <si>
    <t>170393.0</t>
  </si>
  <si>
    <t>165948.0</t>
  </si>
  <si>
    <t>1697588.0</t>
  </si>
  <si>
    <t>71.148</t>
  </si>
  <si>
    <t>729.1</t>
  </si>
  <si>
    <t>4084061.0</t>
  </si>
  <si>
    <t>3998233.0</t>
  </si>
  <si>
    <t>85828.0</t>
  </si>
  <si>
    <t>262522.0</t>
  </si>
  <si>
    <t>191932.0</t>
  </si>
  <si>
    <t>186738.0</t>
  </si>
  <si>
    <t>1720043.0</t>
  </si>
  <si>
    <t>72.089</t>
  </si>
  <si>
    <t>757.9</t>
  </si>
  <si>
    <t>4337272.0</t>
  </si>
  <si>
    <t>4242075.0</t>
  </si>
  <si>
    <t>95197.0</t>
  </si>
  <si>
    <t>253211.0</t>
  </si>
  <si>
    <t>205325.0</t>
  </si>
  <si>
    <t>199203.0</t>
  </si>
  <si>
    <t>72.865</t>
  </si>
  <si>
    <t>20811.0</t>
  </si>
  <si>
    <t>739.5</t>
  </si>
  <si>
    <t>4603639.0</t>
  </si>
  <si>
    <t>4496176.0</t>
  </si>
  <si>
    <t>107463.0</t>
  </si>
  <si>
    <t>266367.0</t>
  </si>
  <si>
    <t>211794.0</t>
  </si>
  <si>
    <t>205116.0</t>
  </si>
  <si>
    <t>1762028.0</t>
  </si>
  <si>
    <t>73.849</t>
  </si>
  <si>
    <t>755.1</t>
  </si>
  <si>
    <t>4790949.0</t>
  </si>
  <si>
    <t>313013.0</t>
  </si>
  <si>
    <t>215181.0</t>
  </si>
  <si>
    <t>1777925.0</t>
  </si>
  <si>
    <t>74.515</t>
  </si>
  <si>
    <t>227708.0</t>
  </si>
  <si>
    <t>219859.0</t>
  </si>
  <si>
    <t>1790501.0</t>
  </si>
  <si>
    <t>75.042</t>
  </si>
  <si>
    <t>904.1</t>
  </si>
  <si>
    <t>5194107.0</t>
  </si>
  <si>
    <t>5064007.0</t>
  </si>
  <si>
    <t>130100.0</t>
  </si>
  <si>
    <t>232610.0</t>
  </si>
  <si>
    <t>224536.0</t>
  </si>
  <si>
    <t>1818045.0</t>
  </si>
  <si>
    <t>919.5</t>
  </si>
  <si>
    <t>5419988.0</t>
  </si>
  <si>
    <t>5279558.0</t>
  </si>
  <si>
    <t>225881.0</t>
  </si>
  <si>
    <t>228350.0</t>
  </si>
  <si>
    <t>219554.0</t>
  </si>
  <si>
    <t>1842304.0</t>
  </si>
  <si>
    <t>958.4</t>
  </si>
  <si>
    <t>5674553.0</t>
  </si>
  <si>
    <t>5520060.0</t>
  </si>
  <si>
    <t>154493.0</t>
  </si>
  <si>
    <t>254565.0</t>
  </si>
  <si>
    <t>1867518.0</t>
  </si>
  <si>
    <t>983.2</t>
  </si>
  <si>
    <t>5894500.0</t>
  </si>
  <si>
    <t>5718272.0</t>
  </si>
  <si>
    <t>176228.0</t>
  </si>
  <si>
    <t>219947.0</t>
  </si>
  <si>
    <t>222461.0</t>
  </si>
  <si>
    <t>210885.0</t>
  </si>
  <si>
    <t>1887164.0</t>
  </si>
  <si>
    <t>79.094</t>
  </si>
  <si>
    <t>900.6</t>
  </si>
  <si>
    <t>6059596.0</t>
  </si>
  <si>
    <t>5858787.0</t>
  </si>
  <si>
    <t>200809.0</t>
  </si>
  <si>
    <t>165096.0</t>
  </si>
  <si>
    <t>207994.0</t>
  </si>
  <si>
    <t>194659.0</t>
  </si>
  <si>
    <t>1907685.0</t>
  </si>
  <si>
    <t>79.954</t>
  </si>
  <si>
    <t>927.7</t>
  </si>
  <si>
    <t>6347065.0</t>
  </si>
  <si>
    <t>6117598.0</t>
  </si>
  <si>
    <t>229467.0</t>
  </si>
  <si>
    <t>287469.0</t>
  </si>
  <si>
    <t>204345.0</t>
  </si>
  <si>
    <t>189521.0</t>
  </si>
  <si>
    <t>1922313.0</t>
  </si>
  <si>
    <t>80.567</t>
  </si>
  <si>
    <t>859.5</t>
  </si>
  <si>
    <t>207888.0</t>
  </si>
  <si>
    <t>1935396.0</t>
  </si>
  <si>
    <t>81.115</t>
  </si>
  <si>
    <t>888.9</t>
  </si>
  <si>
    <t>6674129.0</t>
  </si>
  <si>
    <t>6433287.0</t>
  </si>
  <si>
    <t>240842.0</t>
  </si>
  <si>
    <t>195611.0</t>
  </si>
  <si>
    <t>1964209.0</t>
  </si>
  <si>
    <t>82.323</t>
  </si>
  <si>
    <t>955.3</t>
  </si>
  <si>
    <t>7013130.0</t>
  </si>
  <si>
    <t>6751025.0</t>
  </si>
  <si>
    <t>262105.0</t>
  </si>
  <si>
    <t>339001.0</t>
  </si>
  <si>
    <t>227592.0</t>
  </si>
  <si>
    <t>210210.0</t>
  </si>
  <si>
    <t>1006.5</t>
  </si>
  <si>
    <t>7318286.0</t>
  </si>
  <si>
    <t>7030253.0</t>
  </si>
  <si>
    <t>288033.0</t>
  </si>
  <si>
    <t>305156.0</t>
  </si>
  <si>
    <t>234819.0</t>
  </si>
  <si>
    <t>215742.0</t>
  </si>
  <si>
    <t>2012915.0</t>
  </si>
  <si>
    <t>84.364</t>
  </si>
  <si>
    <t>1031.2</t>
  </si>
  <si>
    <t>7588692.0</t>
  </si>
  <si>
    <t>7273091.0</t>
  </si>
  <si>
    <t>315601.0</t>
  </si>
  <si>
    <t>270406.0</t>
  </si>
  <si>
    <t>242027.0</t>
  </si>
  <si>
    <t>222117.0</t>
  </si>
  <si>
    <t>2033485.0</t>
  </si>
  <si>
    <t>85.226</t>
  </si>
  <si>
    <t>1161.3</t>
  </si>
  <si>
    <t>7826972.0</t>
  </si>
  <si>
    <t>7484172.0</t>
  </si>
  <si>
    <t>342800.0</t>
  </si>
  <si>
    <t>238280.0</t>
  </si>
  <si>
    <t>252482.0</t>
  </si>
  <si>
    <t>232198.0</t>
  </si>
  <si>
    <t>2059290.0</t>
  </si>
  <si>
    <t>86.308</t>
  </si>
  <si>
    <t>1193.7</t>
  </si>
  <si>
    <t>8088871.0</t>
  </si>
  <si>
    <t>7707830.0</t>
  </si>
  <si>
    <t>381041.0</t>
  </si>
  <si>
    <t>248829.0</t>
  </si>
  <si>
    <t>227176.0</t>
  </si>
  <si>
    <t>2076813.0</t>
  </si>
  <si>
    <t>87.042</t>
  </si>
  <si>
    <t>1331.9</t>
  </si>
  <si>
    <t>238421.0</t>
  </si>
  <si>
    <t>217048.0</t>
  </si>
  <si>
    <t>-4573.2</t>
  </si>
  <si>
    <t>-191.40016764465</t>
  </si>
  <si>
    <t>2089822.0</t>
  </si>
  <si>
    <t>87.587</t>
  </si>
  <si>
    <t>1319.9</t>
  </si>
  <si>
    <t>8270213.0</t>
  </si>
  <si>
    <t>7881726.0</t>
  </si>
  <si>
    <t>388487.0</t>
  </si>
  <si>
    <t>228012.0</t>
  </si>
  <si>
    <t>2118242.0</t>
  </si>
  <si>
    <t>28420.0</t>
  </si>
  <si>
    <t>1283.6</t>
  </si>
  <si>
    <t>8405085.0</t>
  </si>
  <si>
    <t>8001300.0</t>
  </si>
  <si>
    <t>403785.0</t>
  </si>
  <si>
    <t>134872.0</t>
  </si>
  <si>
    <t>198851.0</t>
  </si>
  <si>
    <t>178611.0</t>
  </si>
  <si>
    <t>2142533.0</t>
  </si>
  <si>
    <t>89.796</t>
  </si>
  <si>
    <t>1256.4</t>
  </si>
  <si>
    <t>8501137.0</t>
  </si>
  <si>
    <t>8083073.0</t>
  </si>
  <si>
    <t>418064.0</t>
  </si>
  <si>
    <t>168979.0</t>
  </si>
  <si>
    <t>2165865.0</t>
  </si>
  <si>
    <t>1243.5</t>
  </si>
  <si>
    <t>8607387.0</t>
  </si>
  <si>
    <t>8170117.0</t>
  </si>
  <si>
    <t>437270.0</t>
  </si>
  <si>
    <t>106250.0</t>
  </si>
  <si>
    <t>145528.0</t>
  </si>
  <si>
    <t>2184225.0</t>
  </si>
  <si>
    <t>91.544</t>
  </si>
  <si>
    <t>1299.5</t>
  </si>
  <si>
    <t>8875048.0</t>
  </si>
  <si>
    <t>8418179.0</t>
  </si>
  <si>
    <t>456869.0</t>
  </si>
  <si>
    <t>267661.0</t>
  </si>
  <si>
    <t>149725.0</t>
  </si>
  <si>
    <t>133430.0</t>
  </si>
  <si>
    <t>2206876.0</t>
  </si>
  <si>
    <t>92.493</t>
  </si>
  <si>
    <t>9154501.0</t>
  </si>
  <si>
    <t>8661701.0</t>
  </si>
  <si>
    <t>492800.0</t>
  </si>
  <si>
    <t>152233.0</t>
  </si>
  <si>
    <t>136267.0</t>
  </si>
  <si>
    <t>2221221.0</t>
  </si>
  <si>
    <t>93.094</t>
  </si>
  <si>
    <t>1429.8</t>
  </si>
  <si>
    <t>141122.0</t>
  </si>
  <si>
    <t>2233775.0</t>
  </si>
  <si>
    <t>1531.4</t>
  </si>
  <si>
    <t>9180297.0</t>
  </si>
  <si>
    <t>8679320.0</t>
  </si>
  <si>
    <t>500977.0</t>
  </si>
  <si>
    <t>130012.0</t>
  </si>
  <si>
    <t>2260209.0</t>
  </si>
  <si>
    <t>94.728</t>
  </si>
  <si>
    <t>1613.3</t>
  </si>
  <si>
    <t>9228263.0</t>
  </si>
  <si>
    <t>8709234.0</t>
  </si>
  <si>
    <t>519029.0</t>
  </si>
  <si>
    <t>117597.0</t>
  </si>
  <si>
    <t>2283282.0</t>
  </si>
  <si>
    <t>95.695</t>
  </si>
  <si>
    <t>1827.9</t>
  </si>
  <si>
    <t>9265758.0</t>
  </si>
  <si>
    <t>8725490.0</t>
  </si>
  <si>
    <t>540268.0</t>
  </si>
  <si>
    <t>37495.0</t>
  </si>
  <si>
    <t>109232.0</t>
  </si>
  <si>
    <t>2305772.0</t>
  </si>
  <si>
    <t>96.638</t>
  </si>
  <si>
    <t>1943.1</t>
  </si>
  <si>
    <t>9433236.0</t>
  </si>
  <si>
    <t>8867289.0</t>
  </si>
  <si>
    <t>565947.0</t>
  </si>
  <si>
    <t>167478.0</t>
  </si>
  <si>
    <t>99596.0</t>
  </si>
  <si>
    <t>2323835.0</t>
  </si>
  <si>
    <t>97.395</t>
  </si>
  <si>
    <t>2083.8</t>
  </si>
  <si>
    <t>9602785.0</t>
  </si>
  <si>
    <t>9006569.0</t>
  </si>
  <si>
    <t>596216.0</t>
  </si>
  <si>
    <t>169549.0</t>
  </si>
  <si>
    <t>103962.0</t>
  </si>
  <si>
    <t>84056.0</t>
  </si>
  <si>
    <t>2346581.0</t>
  </si>
  <si>
    <t>98.348</t>
  </si>
  <si>
    <t>1967.7</t>
  </si>
  <si>
    <t>9749241.0</t>
  </si>
  <si>
    <t>9100495.0</t>
  </si>
  <si>
    <t>648746.0</t>
  </si>
  <si>
    <t>146456.0</t>
  </si>
  <si>
    <t>2362885.0</t>
  </si>
  <si>
    <t>99.032</t>
  </si>
  <si>
    <t>2083.4</t>
  </si>
  <si>
    <t>88520.0</t>
  </si>
  <si>
    <t>2375639.0</t>
  </si>
  <si>
    <t>99.566</t>
  </si>
  <si>
    <t>20266.0</t>
  </si>
  <si>
    <t>2026.6</t>
  </si>
  <si>
    <t>9824837.0</t>
  </si>
  <si>
    <t>9162953.0</t>
  </si>
  <si>
    <t>661884.0</t>
  </si>
  <si>
    <t>92077.0</t>
  </si>
  <si>
    <t>69090.0</t>
  </si>
  <si>
    <t>2401518.0</t>
  </si>
  <si>
    <t>100.651</t>
  </si>
  <si>
    <t>1962.6</t>
  </si>
  <si>
    <t>9887295.0</t>
  </si>
  <si>
    <t>9203556.0</t>
  </si>
  <si>
    <t>683739.0</t>
  </si>
  <si>
    <t>94147.0</t>
  </si>
  <si>
    <t>2424547.0</t>
  </si>
  <si>
    <t>101.616</t>
  </si>
  <si>
    <t>1722.8</t>
  </si>
  <si>
    <t>9951034.0</t>
  </si>
  <si>
    <t>9247088.0</t>
  </si>
  <si>
    <t>703946.0</t>
  </si>
  <si>
    <t>63739.0</t>
  </si>
  <si>
    <t>2447705.0</t>
  </si>
  <si>
    <t>102.587</t>
  </si>
  <si>
    <t>1843.3</t>
  </si>
  <si>
    <t>9985997.0</t>
  </si>
  <si>
    <t>9260988.0</t>
  </si>
  <si>
    <t>725009.0</t>
  </si>
  <si>
    <t>78966.0</t>
  </si>
  <si>
    <t>2467505.0</t>
  </si>
  <si>
    <t>103.416</t>
  </si>
  <si>
    <t>1865.8</t>
  </si>
  <si>
    <t>10014566.0</t>
  </si>
  <si>
    <t>9269265.0</t>
  </si>
  <si>
    <t>745301.0</t>
  </si>
  <si>
    <t>28569.0</t>
  </si>
  <si>
    <t>2489298.0</t>
  </si>
  <si>
    <t>20388.0</t>
  </si>
  <si>
    <t>2038.8</t>
  </si>
  <si>
    <t>10057641.0</t>
  </si>
  <si>
    <t>9285878.0</t>
  </si>
  <si>
    <t>771763.0</t>
  </si>
  <si>
    <t>2505182.0</t>
  </si>
  <si>
    <t>1949.2</t>
  </si>
  <si>
    <t>2517181.0</t>
  </si>
  <si>
    <t>105.498</t>
  </si>
  <si>
    <t>1912.8</t>
  </si>
  <si>
    <t>10067762.0</t>
  </si>
  <si>
    <t>9290591.0</t>
  </si>
  <si>
    <t>777171.0</t>
  </si>
  <si>
    <t>2543323.0</t>
  </si>
  <si>
    <t>106.594</t>
  </si>
  <si>
    <t>2025.8</t>
  </si>
  <si>
    <t>10246977.0</t>
  </si>
  <si>
    <t>9463223.0</t>
  </si>
  <si>
    <t>783754.0</t>
  </si>
  <si>
    <t>179215.0</t>
  </si>
  <si>
    <t>51383.0</t>
  </si>
  <si>
    <t>2567079.0</t>
  </si>
  <si>
    <t>2457.4</t>
  </si>
  <si>
    <t>10404722.0</t>
  </si>
  <si>
    <t>9602065.0</t>
  </si>
  <si>
    <t>802657.0</t>
  </si>
  <si>
    <t>2591197.0</t>
  </si>
  <si>
    <t>24118.0</t>
  </si>
  <si>
    <t>2989.5</t>
  </si>
  <si>
    <t>10497159.0</t>
  </si>
  <si>
    <t>9678947.0</t>
  </si>
  <si>
    <t>2611440.0</t>
  </si>
  <si>
    <t>109.449</t>
  </si>
  <si>
    <t>2878.6</t>
  </si>
  <si>
    <t>10586017.0</t>
  </si>
  <si>
    <t>9742912.0</t>
  </si>
  <si>
    <t>843105.0</t>
  </si>
  <si>
    <t>88858.0</t>
  </si>
  <si>
    <t>81636.0</t>
  </si>
  <si>
    <t>67664.0</t>
  </si>
  <si>
    <t>2634715.0</t>
  </si>
  <si>
    <t>110.424</t>
  </si>
  <si>
    <t>3029.6</t>
  </si>
  <si>
    <t>10779334.0</t>
  </si>
  <si>
    <t>9908979.0</t>
  </si>
  <si>
    <t>193317.0</t>
  </si>
  <si>
    <t>103099.0</t>
  </si>
  <si>
    <t>89014.0</t>
  </si>
  <si>
    <t>2652198.0</t>
  </si>
  <si>
    <t>111.157</t>
  </si>
  <si>
    <t>3341.1</t>
  </si>
  <si>
    <t>110007.0</t>
  </si>
  <si>
    <t>95555.0</t>
  </si>
  <si>
    <t>2665234.0</t>
  </si>
  <si>
    <t>2597.3</t>
  </si>
  <si>
    <t>10886165.0</t>
  </si>
  <si>
    <t>10005255.0</t>
  </si>
  <si>
    <t>880910.0</t>
  </si>
  <si>
    <t>102095.0</t>
  </si>
  <si>
    <t>2697244.0</t>
  </si>
  <si>
    <t>113.045</t>
  </si>
  <si>
    <t>2608.7</t>
  </si>
  <si>
    <t>10928720.0</t>
  </si>
  <si>
    <t>10028069.0</t>
  </si>
  <si>
    <t>900651.0</t>
  </si>
  <si>
    <t>97392.0</t>
  </si>
  <si>
    <t>80692.0</t>
  </si>
  <si>
    <t>2725791.0</t>
  </si>
  <si>
    <t>114.241</t>
  </si>
  <si>
    <t>2784.4</t>
  </si>
  <si>
    <t>10958966.0</t>
  </si>
  <si>
    <t>10038004.0</t>
  </si>
  <si>
    <t>920962.0</t>
  </si>
  <si>
    <t>79178.0</t>
  </si>
  <si>
    <t>-4564.2</t>
  </si>
  <si>
    <t>-191.023494525433</t>
  </si>
  <si>
    <t>2751375.0</t>
  </si>
  <si>
    <t>115.314</t>
  </si>
  <si>
    <t>2583.6</t>
  </si>
  <si>
    <t>10982471.0</t>
  </si>
  <si>
    <t>10046132.0</t>
  </si>
  <si>
    <t>936339.0</t>
  </si>
  <si>
    <t>69330.0</t>
  </si>
  <si>
    <t>52455.0</t>
  </si>
  <si>
    <t>2772214.0</t>
  </si>
  <si>
    <t>2724.9</t>
  </si>
  <si>
    <t>11004240.0</t>
  </si>
  <si>
    <t>10051070.0</t>
  </si>
  <si>
    <t>953170.0</t>
  </si>
  <si>
    <t>117.324</t>
  </si>
  <si>
    <t>2838.2</t>
  </si>
  <si>
    <t>11243600.0</t>
  </si>
  <si>
    <t>10272559.0</t>
  </si>
  <si>
    <t>971041.0</t>
  </si>
  <si>
    <t>239360.0</t>
  </si>
  <si>
    <t>2819455.0</t>
  </si>
  <si>
    <t>118.167</t>
  </si>
  <si>
    <t>2835840.0</t>
  </si>
  <si>
    <t>118.854</t>
  </si>
  <si>
    <t>4738.9</t>
  </si>
  <si>
    <t>11380968.0</t>
  </si>
  <si>
    <t>10399097.0</t>
  </si>
  <si>
    <t>981871.0</t>
  </si>
  <si>
    <t>2870549.0</t>
  </si>
  <si>
    <t>34709.0</t>
  </si>
  <si>
    <t>120.308</t>
  </si>
  <si>
    <t>3938.6</t>
  </si>
  <si>
    <t>11456359.0</t>
  </si>
  <si>
    <t>10468680.0</t>
  </si>
  <si>
    <t>987679.0</t>
  </si>
  <si>
    <t>62944.0</t>
  </si>
  <si>
    <t>2901132.0</t>
  </si>
  <si>
    <t>3371.8</t>
  </si>
  <si>
    <t>11548606.0</t>
  </si>
  <si>
    <t>10552459.0</t>
  </si>
  <si>
    <t>996147.0</t>
  </si>
  <si>
    <t>92247.0</t>
  </si>
  <si>
    <t>2930987.0</t>
  </si>
  <si>
    <t>122.841</t>
  </si>
  <si>
    <t>25659.0</t>
  </si>
  <si>
    <t>3265.8</t>
  </si>
  <si>
    <t>11660683.0</t>
  </si>
  <si>
    <t>10652241.0</t>
  </si>
  <si>
    <t>1008442.0</t>
  </si>
  <si>
    <t>112077.0</t>
  </si>
  <si>
    <t>96887.0</t>
  </si>
  <si>
    <t>86587.0</t>
  </si>
  <si>
    <t>2955857.0</t>
  </si>
  <si>
    <t>123.884</t>
  </si>
  <si>
    <t>3279.4</t>
  </si>
  <si>
    <t>11961678.0</t>
  </si>
  <si>
    <t>10941158.0</t>
  </si>
  <si>
    <t>1020520.0</t>
  </si>
  <si>
    <t>2985182.0</t>
  </si>
  <si>
    <t>125.113</t>
  </si>
  <si>
    <t>3260.3</t>
  </si>
  <si>
    <t>12301555.0</t>
  </si>
  <si>
    <t>11263210.0</t>
  </si>
  <si>
    <t>1038345.0</t>
  </si>
  <si>
    <t>339877.0</t>
  </si>
  <si>
    <t>151136.0</t>
  </si>
  <si>
    <t>141522.0</t>
  </si>
  <si>
    <t>3007232.0</t>
  </si>
  <si>
    <t>126.037</t>
  </si>
  <si>
    <t>3078.4</t>
  </si>
  <si>
    <t>152870.0</t>
  </si>
  <si>
    <t>143436.0</t>
  </si>
  <si>
    <t>3017124.0</t>
  </si>
  <si>
    <t>126.452</t>
  </si>
  <si>
    <t>2627.4</t>
  </si>
  <si>
    <t>12463192.0</t>
  </si>
  <si>
    <t>11416544.0</t>
  </si>
  <si>
    <t>1046648.0</t>
  </si>
  <si>
    <t>154603.0</t>
  </si>
  <si>
    <t>145350.0</t>
  </si>
  <si>
    <t>3048181.0</t>
  </si>
  <si>
    <t>127.753</t>
  </si>
  <si>
    <t>3062.5</t>
  </si>
  <si>
    <t>12488096.0</t>
  </si>
  <si>
    <t>11433445.0</t>
  </si>
  <si>
    <t>1054651.0</t>
  </si>
  <si>
    <t>147391.0</t>
  </si>
  <si>
    <t>137824.0</t>
  </si>
  <si>
    <t>3074540.0</t>
  </si>
  <si>
    <t>128.858</t>
  </si>
  <si>
    <t>3400.1</t>
  </si>
  <si>
    <t>12504662.0</t>
  </si>
  <si>
    <t>11442116.0</t>
  </si>
  <si>
    <t>1062546.0</t>
  </si>
  <si>
    <t>16566.0</t>
  </si>
  <si>
    <t>136579.0</t>
  </si>
  <si>
    <t>127094.0</t>
  </si>
  <si>
    <t>3099674.0</t>
  </si>
  <si>
    <t>129.911</t>
  </si>
  <si>
    <t>3589.2</t>
  </si>
  <si>
    <t>12708428.0</t>
  </si>
  <si>
    <t>11483332.0</t>
  </si>
  <si>
    <t>1225096.0</t>
  </si>
  <si>
    <t>203766.0</t>
  </si>
  <si>
    <t>149678.0</t>
  </si>
  <si>
    <t>118727.0</t>
  </si>
  <si>
    <t>3121022.0</t>
  </si>
  <si>
    <t>130.806</t>
  </si>
  <si>
    <t>3116.5</t>
  </si>
  <si>
    <t>12938098.0</t>
  </si>
  <si>
    <t>11536036.0</t>
  </si>
  <si>
    <t>1402062.0</t>
  </si>
  <si>
    <t>229670.0</t>
  </si>
  <si>
    <t>139489.0</t>
  </si>
  <si>
    <t>84983.0</t>
  </si>
  <si>
    <t>3141185.0</t>
  </si>
  <si>
    <t>131.651</t>
  </si>
  <si>
    <t>13171843.0</t>
  </si>
  <si>
    <t>11593038.0</t>
  </si>
  <si>
    <t>1578805.0</t>
  </si>
  <si>
    <t>124327.0</t>
  </si>
  <si>
    <t>3156561.0</t>
  </si>
  <si>
    <t>132.296</t>
  </si>
  <si>
    <t>2715.2</t>
  </si>
  <si>
    <t>121121.0</t>
  </si>
  <si>
    <t>3169453.0</t>
  </si>
  <si>
    <t>132.836</t>
  </si>
  <si>
    <t>2874.3</t>
  </si>
  <si>
    <t>117915.0</t>
  </si>
  <si>
    <t>3192209.0</t>
  </si>
  <si>
    <t>2667.2</t>
  </si>
  <si>
    <t>3206528.0</t>
  </si>
  <si>
    <t>2444.3</t>
  </si>
  <si>
    <t>13405357.0</t>
  </si>
  <si>
    <t>11689760.0</t>
  </si>
  <si>
    <t>1715597.0</t>
  </si>
  <si>
    <t>128671.0</t>
  </si>
  <si>
    <t>35378.0</t>
  </si>
  <si>
    <t>3235758.0</t>
  </si>
  <si>
    <t>135.615</t>
  </si>
  <si>
    <t>19441.0</t>
  </si>
  <si>
    <t>2430.1</t>
  </si>
  <si>
    <t>13589767.0</t>
  </si>
  <si>
    <t>11763739.0</t>
  </si>
  <si>
    <t>1826028.0</t>
  </si>
  <si>
    <t>3256382.0</t>
  </si>
  <si>
    <t>136.479</t>
  </si>
  <si>
    <t>2554.1</t>
  </si>
  <si>
    <t>13856466.0</t>
  </si>
  <si>
    <t>11912534.0</t>
  </si>
  <si>
    <t>1943932.0</t>
  </si>
  <si>
    <t>266699.0</t>
  </si>
  <si>
    <t>131195.0</t>
  </si>
  <si>
    <t>3284234.0</t>
  </si>
  <si>
    <t>137.647</t>
  </si>
  <si>
    <t>2699.2</t>
  </si>
  <si>
    <t>14142461.0</t>
  </si>
  <si>
    <t>12075243.0</t>
  </si>
  <si>
    <t>2067218.0</t>
  </si>
  <si>
    <t>285995.0</t>
  </si>
  <si>
    <t>3304082.0</t>
  </si>
  <si>
    <t>138.478</t>
  </si>
  <si>
    <t>2836.7</t>
  </si>
  <si>
    <t>150864.0</t>
  </si>
  <si>
    <t>3318780.0</t>
  </si>
  <si>
    <t>139.094</t>
  </si>
  <si>
    <t>14430076.0</t>
  </si>
  <si>
    <t>12278191.0</t>
  </si>
  <si>
    <t>2151885.0</t>
  </si>
  <si>
    <t>163068.0</t>
  </si>
  <si>
    <t>3349491.0</t>
  </si>
  <si>
    <t>140.382</t>
  </si>
  <si>
    <t>3083.9</t>
  </si>
  <si>
    <t>14763330.0</t>
  </si>
  <si>
    <t>12551676.0</t>
  </si>
  <si>
    <t>2211654.0</t>
  </si>
  <si>
    <t>333254.0</t>
  </si>
  <si>
    <t>202336.0</t>
  </si>
  <si>
    <t>126585.0</t>
  </si>
  <si>
    <t>3374620.0</t>
  </si>
  <si>
    <t>141.435</t>
  </si>
  <si>
    <t>15091281.0</t>
  </si>
  <si>
    <t>12812763.0</t>
  </si>
  <si>
    <t>2278518.0</t>
  </si>
  <si>
    <t>327951.0</t>
  </si>
  <si>
    <t>240846.0</t>
  </si>
  <si>
    <t>160429.0</t>
  </si>
  <si>
    <t>3399113.0</t>
  </si>
  <si>
    <t>142.461</t>
  </si>
  <si>
    <t>2865.8</t>
  </si>
  <si>
    <t>15441421.0</t>
  </si>
  <si>
    <t>13065648.0</t>
  </si>
  <si>
    <t>2375773.0</t>
  </si>
  <si>
    <t>350140.0</t>
  </si>
  <si>
    <t>264522.0</t>
  </si>
  <si>
    <t>185987.0</t>
  </si>
  <si>
    <t>3419079.0</t>
  </si>
  <si>
    <t>143.298</t>
  </si>
  <si>
    <t>2958.1</t>
  </si>
  <si>
    <t>15880889.0</t>
  </si>
  <si>
    <t>13243149.0</t>
  </si>
  <si>
    <t>2637740.0</t>
  </si>
  <si>
    <t>439468.0</t>
  </si>
  <si>
    <t>289203.0</t>
  </si>
  <si>
    <t>-4620.8</t>
  </si>
  <si>
    <t>-193.392349919618</t>
  </si>
  <si>
    <t>3442796.0</t>
  </si>
  <si>
    <t>144.292</t>
  </si>
  <si>
    <t>2733.8</t>
  </si>
  <si>
    <t>16277198.0</t>
  </si>
  <si>
    <t>13424778.0</t>
  </si>
  <si>
    <t>2852420.0</t>
  </si>
  <si>
    <t>396309.0</t>
  </si>
  <si>
    <t>304962.0</t>
  </si>
  <si>
    <t>192791.0</t>
  </si>
  <si>
    <t>3460766.0</t>
  </si>
  <si>
    <t>145.045</t>
  </si>
  <si>
    <t>304544.0</t>
  </si>
  <si>
    <t>182074.0</t>
  </si>
  <si>
    <t>3473758.0</t>
  </si>
  <si>
    <t>2540.7</t>
  </si>
  <si>
    <t>16558959.0</t>
  </si>
  <si>
    <t>13477691.0</t>
  </si>
  <si>
    <t>3081268.0</t>
  </si>
  <si>
    <t>304126.0</t>
  </si>
  <si>
    <t>3501515.0</t>
  </si>
  <si>
    <t>146.753</t>
  </si>
  <si>
    <t>2667.1</t>
  </si>
  <si>
    <t>16820590.0</t>
  </si>
  <si>
    <t>13524914.0</t>
  </si>
  <si>
    <t>3295676.0</t>
  </si>
  <si>
    <t>261631.0</t>
  </si>
  <si>
    <t>293894.0</t>
  </si>
  <si>
    <t>139034.0</t>
  </si>
  <si>
    <t>3524749.0</t>
  </si>
  <si>
    <t>147.727</t>
  </si>
  <si>
    <t>2633.8</t>
  </si>
  <si>
    <t>17021317.0</t>
  </si>
  <si>
    <t>13577317.0</t>
  </si>
  <si>
    <t>3444000.0</t>
  </si>
  <si>
    <t>200727.0</t>
  </si>
  <si>
    <t>109222.0</t>
  </si>
  <si>
    <t>3547301.0</t>
  </si>
  <si>
    <t>148.672</t>
  </si>
  <si>
    <t>2905.6</t>
  </si>
  <si>
    <t>17218445.0</t>
  </si>
  <si>
    <t>13616764.0</t>
  </si>
  <si>
    <t>3601681.0</t>
  </si>
  <si>
    <t>197128.0</t>
  </si>
  <si>
    <t>253861.0</t>
  </si>
  <si>
    <t>78731.0</t>
  </si>
  <si>
    <t>3565670.0</t>
  </si>
  <si>
    <t>149.442</t>
  </si>
  <si>
    <t>3054.1</t>
  </si>
  <si>
    <t>17541591.0</t>
  </si>
  <si>
    <t>13666555.0</t>
  </si>
  <si>
    <t>3875036.0</t>
  </si>
  <si>
    <t>323146.0</t>
  </si>
  <si>
    <t>237243.0</t>
  </si>
  <si>
    <t>60487.0</t>
  </si>
  <si>
    <t>3587006.0</t>
  </si>
  <si>
    <t>150.336</t>
  </si>
  <si>
    <t>20601.0</t>
  </si>
  <si>
    <t>17887465.0</t>
  </si>
  <si>
    <t>13711680.0</t>
  </si>
  <si>
    <t>4175785.0</t>
  </si>
  <si>
    <t>345874.0</t>
  </si>
  <si>
    <t>230038.0</t>
  </si>
  <si>
    <t>3603730.0</t>
  </si>
  <si>
    <t>3324.6</t>
  </si>
  <si>
    <t>226740.0</t>
  </si>
  <si>
    <t>3615692.0</t>
  </si>
  <si>
    <t>151.538</t>
  </si>
  <si>
    <t>3225.6</t>
  </si>
  <si>
    <t>223443.0</t>
  </si>
  <si>
    <t>3635493.0</t>
  </si>
  <si>
    <t>152.368</t>
  </si>
  <si>
    <t>2679.5</t>
  </si>
  <si>
    <t>18240856.0</t>
  </si>
  <si>
    <t>13759882.0</t>
  </si>
  <si>
    <t>4480974.0</t>
  </si>
  <si>
    <t>202895.0</t>
  </si>
  <si>
    <t>3661265.0</t>
  </si>
  <si>
    <t>153.448</t>
  </si>
  <si>
    <t>2904.7</t>
  </si>
  <si>
    <t>18497356.0</t>
  </si>
  <si>
    <t>13797381.0</t>
  </si>
  <si>
    <t>4699975.0</t>
  </si>
  <si>
    <t>31438.0</t>
  </si>
  <si>
    <t>3683125.0</t>
  </si>
  <si>
    <t>154.365</t>
  </si>
  <si>
    <t>2952.8</t>
  </si>
  <si>
    <t>18766730.0</t>
  </si>
  <si>
    <t>13980025.0</t>
  </si>
  <si>
    <t>4786705.0</t>
  </si>
  <si>
    <t>269374.0</t>
  </si>
  <si>
    <t>221184.0</t>
  </si>
  <si>
    <t>3700560.0</t>
  </si>
  <si>
    <t>155.095</t>
  </si>
  <si>
    <t>2697.7</t>
  </si>
  <si>
    <t>19026022.0</t>
  </si>
  <si>
    <t>14152139.0</t>
  </si>
  <si>
    <t>4873883.0</t>
  </si>
  <si>
    <t>259292.0</t>
  </si>
  <si>
    <t>212062.0</t>
  </si>
  <si>
    <t>3723730.0</t>
  </si>
  <si>
    <t>3255.3</t>
  </si>
  <si>
    <t>19435019.0</t>
  </si>
  <si>
    <t>14395967.0</t>
  </si>
  <si>
    <t>5039052.0</t>
  </si>
  <si>
    <t>408997.0</t>
  </si>
  <si>
    <t>221079.0</t>
  </si>
  <si>
    <t>3739960.0</t>
  </si>
  <si>
    <t>156.747</t>
  </si>
  <si>
    <t>2780.1</t>
  </si>
  <si>
    <t>232156.0</t>
  </si>
  <si>
    <t>3751050.0</t>
  </si>
  <si>
    <t>157.211</t>
  </si>
  <si>
    <t>3147.8</t>
  </si>
  <si>
    <t>19825683.0</t>
  </si>
  <si>
    <t>14620207.0</t>
  </si>
  <si>
    <t>5205476.0</t>
  </si>
  <si>
    <t>243232.0</t>
  </si>
  <si>
    <t>125199.0</t>
  </si>
  <si>
    <t>3774747.0</t>
  </si>
  <si>
    <t>20204959.0</t>
  </si>
  <si>
    <t>14877506.0</t>
  </si>
  <si>
    <t>5327453.0</t>
  </si>
  <si>
    <t>379276.0</t>
  </si>
  <si>
    <t>280586.0</t>
  </si>
  <si>
    <t>3793806.0</t>
  </si>
  <si>
    <t>159.003</t>
  </si>
  <si>
    <t>3898.3</t>
  </si>
  <si>
    <t>20541421.0</t>
  </si>
  <si>
    <t>15063365.0</t>
  </si>
  <si>
    <t>5478056.0</t>
  </si>
  <si>
    <t>336462.0</t>
  </si>
  <si>
    <t>292009.0</t>
  </si>
  <si>
    <t>180855.0</t>
  </si>
  <si>
    <t>3813775.0</t>
  </si>
  <si>
    <t>159.84</t>
  </si>
  <si>
    <t>3842.7</t>
  </si>
  <si>
    <t>20920995.0</t>
  </si>
  <si>
    <t>15229608.0</t>
  </si>
  <si>
    <t>5691387.0</t>
  </si>
  <si>
    <t>379574.0</t>
  </si>
  <si>
    <t>178512.0</t>
  </si>
  <si>
    <t>3829315.0</t>
  </si>
  <si>
    <t>160.492</t>
  </si>
  <si>
    <t>4598.5</t>
  </si>
  <si>
    <t>21264787.0</t>
  </si>
  <si>
    <t>15353595.0</t>
  </si>
  <si>
    <t>5911192.0</t>
  </si>
  <si>
    <t>343792.0</t>
  </si>
  <si>
    <t>319824.0</t>
  </si>
  <si>
    <t>171637.0</t>
  </si>
  <si>
    <t>3847948.0</t>
  </si>
  <si>
    <t>161.273</t>
  </si>
  <si>
    <t>3882.1</t>
  </si>
  <si>
    <t>21717020.0</t>
  </si>
  <si>
    <t>15555520.0</t>
  </si>
  <si>
    <t>6161500.0</t>
  </si>
  <si>
    <t>452233.0</t>
  </si>
  <si>
    <t>326000.0</t>
  </si>
  <si>
    <t>3861996.0</t>
  </si>
  <si>
    <t>161.861</t>
  </si>
  <si>
    <t>338542.0</t>
  </si>
  <si>
    <t>171795.0</t>
  </si>
  <si>
    <t>3872171.0</t>
  </si>
  <si>
    <t>162.288</t>
  </si>
  <si>
    <t>3906.8</t>
  </si>
  <si>
    <t>22283271.0</t>
  </si>
  <si>
    <t>15865789.0</t>
  </si>
  <si>
    <t>6417482.0</t>
  </si>
  <si>
    <t>351084.0</t>
  </si>
  <si>
    <t>93.26</t>
  </si>
  <si>
    <t>177940.0</t>
  </si>
  <si>
    <t>3894678.0</t>
  </si>
  <si>
    <t>163.231</t>
  </si>
  <si>
    <t>3075.4</t>
  </si>
  <si>
    <t>22783694.0</t>
  </si>
  <si>
    <t>16105123.0</t>
  </si>
  <si>
    <t>6678571.0</t>
  </si>
  <si>
    <t>500423.0</t>
  </si>
  <si>
    <t>368391.0</t>
  </si>
  <si>
    <t>3913046.0</t>
  </si>
  <si>
    <t>164.001</t>
  </si>
  <si>
    <t>3222.5</t>
  </si>
  <si>
    <t>23217629.0</t>
  </si>
  <si>
    <t>16281201.0</t>
  </si>
  <si>
    <t>6936428.0</t>
  </si>
  <si>
    <t>433935.0</t>
  </si>
  <si>
    <t>382315.0</t>
  </si>
  <si>
    <t>3931465.0</t>
  </si>
  <si>
    <t>164.773</t>
  </si>
  <si>
    <t>2870.6</t>
  </si>
  <si>
    <t>23637150.0</t>
  </si>
  <si>
    <t>16404793.0</t>
  </si>
  <si>
    <t>7232357.0</t>
  </si>
  <si>
    <t>388022.0</t>
  </si>
  <si>
    <t>167884.0</t>
  </si>
  <si>
    <t>3946928.0</t>
  </si>
  <si>
    <t>165.421</t>
  </si>
  <si>
    <t>2613.5</t>
  </si>
  <si>
    <t>24048734.0</t>
  </si>
  <si>
    <t>16656545.0</t>
  </si>
  <si>
    <t>7392189.0</t>
  </si>
  <si>
    <t>397707.0</t>
  </si>
  <si>
    <t>186136.0</t>
  </si>
  <si>
    <t>3966011.0</t>
  </si>
  <si>
    <t>166.221</t>
  </si>
  <si>
    <t>24481074.0</t>
  </si>
  <si>
    <t>16951012.0</t>
  </si>
  <si>
    <t>7530062.0</t>
  </si>
  <si>
    <t>432340.0</t>
  </si>
  <si>
    <t>394865.0</t>
  </si>
  <si>
    <t>102.46</t>
  </si>
  <si>
    <t>199356.0</t>
  </si>
  <si>
    <t>3980708.0</t>
  </si>
  <si>
    <t>166.837</t>
  </si>
  <si>
    <t>2826.5</t>
  </si>
  <si>
    <t>382210.0</t>
  </si>
  <si>
    <t>196030.0</t>
  </si>
  <si>
    <t>3991774.0</t>
  </si>
  <si>
    <t>2718.1</t>
  </si>
  <si>
    <t>24870150.0</t>
  </si>
  <si>
    <t>17214718.0</t>
  </si>
  <si>
    <t>7655432.0</t>
  </si>
  <si>
    <t>369554.0</t>
  </si>
  <si>
    <t>-5338.0</t>
  </si>
  <si>
    <t>-223.409012264309</t>
  </si>
  <si>
    <t>4015333.0</t>
  </si>
  <si>
    <t>23559.0</t>
  </si>
  <si>
    <t>168.288</t>
  </si>
  <si>
    <t>2942.8</t>
  </si>
  <si>
    <t>25182013.0</t>
  </si>
  <si>
    <t>17286000.0</t>
  </si>
  <si>
    <t>7896013.0</t>
  </si>
  <si>
    <t>311863.0</t>
  </si>
  <si>
    <t>342617.0</t>
  </si>
  <si>
    <t>168697.0</t>
  </si>
  <si>
    <t>4034560.0</t>
  </si>
  <si>
    <t>169.094</t>
  </si>
  <si>
    <t>2963.8</t>
  </si>
  <si>
    <t>25486269.0</t>
  </si>
  <si>
    <t>17331396.0</t>
  </si>
  <si>
    <t>8154873.0</t>
  </si>
  <si>
    <t>324091.0</t>
  </si>
  <si>
    <t>150028.0</t>
  </si>
  <si>
    <t>4053589.0</t>
  </si>
  <si>
    <t>169.891</t>
  </si>
  <si>
    <t>3053.2</t>
  </si>
  <si>
    <t>25778064.0</t>
  </si>
  <si>
    <t>17384932.0</t>
  </si>
  <si>
    <t>8393132.0</t>
  </si>
  <si>
    <t>291795.0</t>
  </si>
  <si>
    <t>305845.0</t>
  </si>
  <si>
    <t>140020.0</t>
  </si>
  <si>
    <t>4069104.0</t>
  </si>
  <si>
    <t>170.541</t>
  </si>
  <si>
    <t>3393.7</t>
  </si>
  <si>
    <t>25851240.0</t>
  </si>
  <si>
    <t>17399450.0</t>
  </si>
  <si>
    <t>8451790.0</t>
  </si>
  <si>
    <t>257501.0</t>
  </si>
  <si>
    <t>106129.0</t>
  </si>
  <si>
    <t>4089561.0</t>
  </si>
  <si>
    <t>171.399</t>
  </si>
  <si>
    <t>3251.1</t>
  </si>
  <si>
    <t>26080250.0</t>
  </si>
  <si>
    <t>17436784.0</t>
  </si>
  <si>
    <t>8643466.0</t>
  </si>
  <si>
    <t>229010.0</t>
  </si>
  <si>
    <t>228454.0</t>
  </si>
  <si>
    <t>4104303.0</t>
  </si>
  <si>
    <t>172.017</t>
  </si>
  <si>
    <t>3862.6</t>
  </si>
  <si>
    <t>215068.0</t>
  </si>
  <si>
    <t>4115003.0</t>
  </si>
  <si>
    <t>172.465</t>
  </si>
  <si>
    <t>4107.3</t>
  </si>
  <si>
    <t>26281921.0</t>
  </si>
  <si>
    <t>17484037.0</t>
  </si>
  <si>
    <t>8797884.0</t>
  </si>
  <si>
    <t>201682.0</t>
  </si>
  <si>
    <t>4135346.0</t>
  </si>
  <si>
    <t>173.318</t>
  </si>
  <si>
    <t>4286.2</t>
  </si>
  <si>
    <t>26542566.0</t>
  </si>
  <si>
    <t>17557602.0</t>
  </si>
  <si>
    <t>8984964.0</t>
  </si>
  <si>
    <t>260645.0</t>
  </si>
  <si>
    <t>194365.0</t>
  </si>
  <si>
    <t>4152226.0</t>
  </si>
  <si>
    <t>174.025</t>
  </si>
  <si>
    <t>3921.8</t>
  </si>
  <si>
    <t>26768810.0</t>
  </si>
  <si>
    <t>17622921.0</t>
  </si>
  <si>
    <t>9145889.0</t>
  </si>
  <si>
    <t>226244.0</t>
  </si>
  <si>
    <t>183220.0</t>
  </si>
  <si>
    <t>4169523.0</t>
  </si>
  <si>
    <t>4140.5</t>
  </si>
  <si>
    <t>27004426.0</t>
  </si>
  <si>
    <t>17689522.0</t>
  </si>
  <si>
    <t>9314904.0</t>
  </si>
  <si>
    <t>235616.0</t>
  </si>
  <si>
    <t>175195.0</t>
  </si>
  <si>
    <t>113.02</t>
  </si>
  <si>
    <t>4183506.0</t>
  </si>
  <si>
    <t>175.336</t>
  </si>
  <si>
    <t>3268.6</t>
  </si>
  <si>
    <t>27210265.0</t>
  </si>
  <si>
    <t>17744846.0</t>
  </si>
  <si>
    <t>9465419.0</t>
  </si>
  <si>
    <t>205839.0</t>
  </si>
  <si>
    <t>49342.0</t>
  </si>
  <si>
    <t>4200868.0</t>
  </si>
  <si>
    <t>176.064</t>
  </si>
  <si>
    <t>2928.9</t>
  </si>
  <si>
    <t>27479599.0</t>
  </si>
  <si>
    <t>17808765.0</t>
  </si>
  <si>
    <t>9670834.0</t>
  </si>
  <si>
    <t>269334.0</t>
  </si>
  <si>
    <t>199907.0</t>
  </si>
  <si>
    <t>4213756.0</t>
  </si>
  <si>
    <t>176.604</t>
  </si>
  <si>
    <t>2669.6</t>
  </si>
  <si>
    <t>200493.0</t>
  </si>
  <si>
    <t>4223565.0</t>
  </si>
  <si>
    <t>177.015</t>
  </si>
  <si>
    <t>2412.4</t>
  </si>
  <si>
    <t>27689479.0</t>
  </si>
  <si>
    <t>17851199.0</t>
  </si>
  <si>
    <t>9838280.0</t>
  </si>
  <si>
    <t>201080.0</t>
  </si>
  <si>
    <t>4245916.0</t>
  </si>
  <si>
    <t>177.952</t>
  </si>
  <si>
    <t>27927621.0</t>
  </si>
  <si>
    <t>17891819.0</t>
  </si>
  <si>
    <t>10035802.0</t>
  </si>
  <si>
    <t>238142.0</t>
  </si>
  <si>
    <t>47745.0</t>
  </si>
  <si>
    <t>4264176.0</t>
  </si>
  <si>
    <t>178.717</t>
  </si>
  <si>
    <t>28161546.0</t>
  </si>
  <si>
    <t>17931470.0</t>
  </si>
  <si>
    <t>10230076.0</t>
  </si>
  <si>
    <t>233925.0</t>
  </si>
  <si>
    <t>198962.0</t>
  </si>
  <si>
    <t>117.86</t>
  </si>
  <si>
    <t>4281486.0</t>
  </si>
  <si>
    <t>179.443</t>
  </si>
  <si>
    <t>2382.3</t>
  </si>
  <si>
    <t>28403884.0</t>
  </si>
  <si>
    <t>17961336.0</t>
  </si>
  <si>
    <t>10442548.0</t>
  </si>
  <si>
    <t>242338.0</t>
  </si>
  <si>
    <t>4295795.0</t>
  </si>
  <si>
    <t>180.042</t>
  </si>
  <si>
    <t>2738.8</t>
  </si>
  <si>
    <t>28679327.0</t>
  </si>
  <si>
    <t>17981769.0</t>
  </si>
  <si>
    <t>10697558.0</t>
  </si>
  <si>
    <t>275443.0</t>
  </si>
  <si>
    <t>209866.0</t>
  </si>
  <si>
    <t>4313410.0</t>
  </si>
  <si>
    <t>180.781</t>
  </si>
  <si>
    <t>2744.9</t>
  </si>
  <si>
    <t>28986957.0</t>
  </si>
  <si>
    <t>18016118.0</t>
  </si>
  <si>
    <t>10970839.0</t>
  </si>
  <si>
    <t>307630.0</t>
  </si>
  <si>
    <t>215337.0</t>
  </si>
  <si>
    <t>29622.0</t>
  </si>
  <si>
    <t>4326470.0</t>
  </si>
  <si>
    <t>181.328</t>
  </si>
  <si>
    <t>2749.2</t>
  </si>
  <si>
    <t>225500.0</t>
  </si>
  <si>
    <t>181.761</t>
  </si>
  <si>
    <t>2696.3</t>
  </si>
  <si>
    <t>235664.0</t>
  </si>
  <si>
    <t>4356884.0</t>
  </si>
  <si>
    <t>182.603</t>
  </si>
  <si>
    <t>3082.4</t>
  </si>
  <si>
    <t>29515207.0</t>
  </si>
  <si>
    <t>18064753.0</t>
  </si>
  <si>
    <t>11450454.0</t>
  </si>
  <si>
    <t>226798.0</t>
  </si>
  <si>
    <t>4373638.0</t>
  </si>
  <si>
    <t>183.305</t>
  </si>
  <si>
    <t>2669.8</t>
  </si>
  <si>
    <t>29749086.0</t>
  </si>
  <si>
    <t>18087393.0</t>
  </si>
  <si>
    <t>11661693.0</t>
  </si>
  <si>
    <t>233879.0</t>
  </si>
  <si>
    <t>226791.0</t>
  </si>
  <si>
    <t>4390214.0</t>
  </si>
  <si>
    <t>29932419.0</t>
  </si>
  <si>
    <t>18109173.0</t>
  </si>
  <si>
    <t>11823246.0</t>
  </si>
  <si>
    <t>183333.0</t>
  </si>
  <si>
    <t>218362.0</t>
  </si>
  <si>
    <t>125.27</t>
  </si>
  <si>
    <t>4404465.0</t>
  </si>
  <si>
    <t>184.597</t>
  </si>
  <si>
    <t>30254219.0</t>
  </si>
  <si>
    <t>18136444.0</t>
  </si>
  <si>
    <t>12117775.0</t>
  </si>
  <si>
    <t>321800.0</t>
  </si>
  <si>
    <t>4423139.0</t>
  </si>
  <si>
    <t>2194.6</t>
  </si>
  <si>
    <t>30648405.0</t>
  </si>
  <si>
    <t>18168092.0</t>
  </si>
  <si>
    <t>12480313.0</t>
  </si>
  <si>
    <t>394186.0</t>
  </si>
  <si>
    <t>237350.0</t>
  </si>
  <si>
    <t>4435973.0</t>
  </si>
  <si>
    <t>185.917</t>
  </si>
  <si>
    <t>1887.9</t>
  </si>
  <si>
    <t>4445777.0</t>
  </si>
  <si>
    <t>186.328</t>
  </si>
  <si>
    <t>1846.8</t>
  </si>
  <si>
    <t>30965234.0</t>
  </si>
  <si>
    <t>18193419.0</t>
  </si>
  <si>
    <t>12771815.0</t>
  </si>
  <si>
    <t>232301.0</t>
  </si>
  <si>
    <t>4468092.0</t>
  </si>
  <si>
    <t>187.264</t>
  </si>
  <si>
    <t>1737.6</t>
  </si>
  <si>
    <t>31255998.0</t>
  </si>
  <si>
    <t>18216396.0</t>
  </si>
  <si>
    <t>13039602.0</t>
  </si>
  <si>
    <t>290764.0</t>
  </si>
  <si>
    <t>248684.0</t>
  </si>
  <si>
    <t>4485461.0</t>
  </si>
  <si>
    <t>187.992</t>
  </si>
  <si>
    <t>1803.7</t>
  </si>
  <si>
    <t>31546833.0</t>
  </si>
  <si>
    <t>18246772.0</t>
  </si>
  <si>
    <t>13300061.0</t>
  </si>
  <si>
    <t>290835.0</t>
  </si>
  <si>
    <t>256821.0</t>
  </si>
  <si>
    <t>-4164.6</t>
  </si>
  <si>
    <t>-174.299208032211</t>
  </si>
  <si>
    <t>4502543.0</t>
  </si>
  <si>
    <t>188.707</t>
  </si>
  <si>
    <t>1728.1</t>
  </si>
  <si>
    <t>31810156.0</t>
  </si>
  <si>
    <t>18272135.0</t>
  </si>
  <si>
    <t>13538021.0</t>
  </si>
  <si>
    <t>263323.0</t>
  </si>
  <si>
    <t>268248.0</t>
  </si>
  <si>
    <t>133.13</t>
  </si>
  <si>
    <t>4515945.0</t>
  </si>
  <si>
    <t>189.269</t>
  </si>
  <si>
    <t>1548.3</t>
  </si>
  <si>
    <t>31998733.0</t>
  </si>
  <si>
    <t>18281218.0</t>
  </si>
  <si>
    <t>13717515.0</t>
  </si>
  <si>
    <t>188577.0</t>
  </si>
  <si>
    <t>249216.0</t>
  </si>
  <si>
    <t>4534073.0</t>
  </si>
  <si>
    <t>190.029</t>
  </si>
  <si>
    <t>1562.5</t>
  </si>
  <si>
    <t>32273067.0</t>
  </si>
  <si>
    <t>18290428.0</t>
  </si>
  <si>
    <t>13982639.0</t>
  </si>
  <si>
    <t>274334.0</t>
  </si>
  <si>
    <t>232095.0</t>
  </si>
  <si>
    <t>4546342.0</t>
  </si>
  <si>
    <t>190.543</t>
  </si>
  <si>
    <t>1576.7</t>
  </si>
  <si>
    <t>223646.0</t>
  </si>
  <si>
    <t>4556503.0</t>
  </si>
  <si>
    <t>190.969</t>
  </si>
  <si>
    <t>1730.1</t>
  </si>
  <si>
    <t>32471621.0</t>
  </si>
  <si>
    <t>18302323.0</t>
  </si>
  <si>
    <t>14169298.0</t>
  </si>
  <si>
    <t>4577376.0</t>
  </si>
  <si>
    <t>191.844</t>
  </si>
  <si>
    <t>1655.7</t>
  </si>
  <si>
    <t>32680126.0</t>
  </si>
  <si>
    <t>18317806.0</t>
  </si>
  <si>
    <t>14362320.0</t>
  </si>
  <si>
    <t>208505.0</t>
  </si>
  <si>
    <t>203447.0</t>
  </si>
  <si>
    <t>4594605.0</t>
  </si>
  <si>
    <t>192.566</t>
  </si>
  <si>
    <t>1331.1</t>
  </si>
  <si>
    <t>32885283.0</t>
  </si>
  <si>
    <t>18338424.0</t>
  </si>
  <si>
    <t>14546859.0</t>
  </si>
  <si>
    <t>205157.0</t>
  </si>
  <si>
    <t>4611463.0</t>
  </si>
  <si>
    <t>193.272</t>
  </si>
  <si>
    <t>1378.7</t>
  </si>
  <si>
    <t>33071707.0</t>
  </si>
  <si>
    <t>18355174.0</t>
  </si>
  <si>
    <t>14716533.0</t>
  </si>
  <si>
    <t>186424.0</t>
  </si>
  <si>
    <t>180222.0</t>
  </si>
  <si>
    <t>4625335.0</t>
  </si>
  <si>
    <t>193.854</t>
  </si>
  <si>
    <t>1402.4</t>
  </si>
  <si>
    <t>33200156.0</t>
  </si>
  <si>
    <t>18391917.0</t>
  </si>
  <si>
    <t>14808239.0</t>
  </si>
  <si>
    <t>128449.0</t>
  </si>
  <si>
    <t>171632.0</t>
  </si>
  <si>
    <t>4643785.0</t>
  </si>
  <si>
    <t>194.627</t>
  </si>
  <si>
    <t>33374778.0</t>
  </si>
  <si>
    <t>18436686.0</t>
  </si>
  <si>
    <t>14938092.0</t>
  </si>
  <si>
    <t>174622.0</t>
  </si>
  <si>
    <t>20894.0</t>
  </si>
  <si>
    <t>4656124.0</t>
  </si>
  <si>
    <t>195.144</t>
  </si>
  <si>
    <t>1322.7</t>
  </si>
  <si>
    <t>4665612.0</t>
  </si>
  <si>
    <t>195.542</t>
  </si>
  <si>
    <t>33497204.0</t>
  </si>
  <si>
    <t>18472049.0</t>
  </si>
  <si>
    <t>15025155.0</t>
  </si>
  <si>
    <t>146512.0</t>
  </si>
  <si>
    <t>24247.0</t>
  </si>
  <si>
    <t>4683432.0</t>
  </si>
  <si>
    <t>196.289</t>
  </si>
  <si>
    <t>1325.7</t>
  </si>
  <si>
    <t>33607831.0</t>
  </si>
  <si>
    <t>18503657.0</t>
  </si>
  <si>
    <t>15104174.0</t>
  </si>
  <si>
    <t>110627.0</t>
  </si>
  <si>
    <t>4704058.0</t>
  </si>
  <si>
    <t>1586.3</t>
  </si>
  <si>
    <t>33681869.0</t>
  </si>
  <si>
    <t>18525192.0</t>
  </si>
  <si>
    <t>15156677.0</t>
  </si>
  <si>
    <t>35964.0</t>
  </si>
  <si>
    <t>74038.0</t>
  </si>
  <si>
    <t>113798.0</t>
  </si>
  <si>
    <t>4724618.0</t>
  </si>
  <si>
    <t>198.015</t>
  </si>
  <si>
    <t>1593.7</t>
  </si>
  <si>
    <t>33752634.0</t>
  </si>
  <si>
    <t>18544759.0</t>
  </si>
  <si>
    <t>15207875.0</t>
  </si>
  <si>
    <t>70765.0</t>
  </si>
  <si>
    <t>4740656.0</t>
  </si>
  <si>
    <t>198.687</t>
  </si>
  <si>
    <t>1721.2</t>
  </si>
  <si>
    <t>33814393.0</t>
  </si>
  <si>
    <t>18562693.0</t>
  </si>
  <si>
    <t>15251700.0</t>
  </si>
  <si>
    <t>61759.0</t>
  </si>
  <si>
    <t>87748.0</t>
  </si>
  <si>
    <t>4760079.0</t>
  </si>
  <si>
    <t>199.501</t>
  </si>
  <si>
    <t>16613.0</t>
  </si>
  <si>
    <t>33911110.0</t>
  </si>
  <si>
    <t>18585322.0</t>
  </si>
  <si>
    <t>15325788.0</t>
  </si>
  <si>
    <t>96717.0</t>
  </si>
  <si>
    <t>76619.0</t>
  </si>
  <si>
    <t>4772886.0</t>
  </si>
  <si>
    <t>200.038</t>
  </si>
  <si>
    <t>1717.1</t>
  </si>
  <si>
    <t>19918.0</t>
  </si>
  <si>
    <t>4783441.0</t>
  </si>
  <si>
    <t>1732.9</t>
  </si>
  <si>
    <t>33972881.0</t>
  </si>
  <si>
    <t>18602263.0</t>
  </si>
  <si>
    <t>15370618.0</t>
  </si>
  <si>
    <t>4804948.0</t>
  </si>
  <si>
    <t>201.382</t>
  </si>
  <si>
    <t>1642.1</t>
  </si>
  <si>
    <t>34033524.0</t>
  </si>
  <si>
    <t>18616700.0</t>
  </si>
  <si>
    <t>15416824.0</t>
  </si>
  <si>
    <t>64155.0</t>
  </si>
  <si>
    <t>60813.0</t>
  </si>
  <si>
    <t>4822253.0</t>
  </si>
  <si>
    <t>202.107</t>
  </si>
  <si>
    <t>1597.3</t>
  </si>
  <si>
    <t>34094516.0</t>
  </si>
  <si>
    <t>18631066.0</t>
  </si>
  <si>
    <t>15463450.0</t>
  </si>
  <si>
    <t>142.69</t>
  </si>
  <si>
    <t>4838459.0</t>
  </si>
  <si>
    <t>202.786</t>
  </si>
  <si>
    <t>1405.5</t>
  </si>
  <si>
    <t>34156661.0</t>
  </si>
  <si>
    <t>18643736.0</t>
  </si>
  <si>
    <t>15512925.0</t>
  </si>
  <si>
    <t>62145.0</t>
  </si>
  <si>
    <t>4852623.0</t>
  </si>
  <si>
    <t>1365.5</t>
  </si>
  <si>
    <t>34207789.0</t>
  </si>
  <si>
    <t>18651286.0</t>
  </si>
  <si>
    <t>15556503.0</t>
  </si>
  <si>
    <t>82316.0</t>
  </si>
  <si>
    <t>4869281.0</t>
  </si>
  <si>
    <t>204.078</t>
  </si>
  <si>
    <t>1255.1</t>
  </si>
  <si>
    <t>34323445.0</t>
  </si>
  <si>
    <t>18660339.0</t>
  </si>
  <si>
    <t>15663106.0</t>
  </si>
  <si>
    <t>115656.0</t>
  </si>
  <si>
    <t>4882129.0</t>
  </si>
  <si>
    <t>204.616</t>
  </si>
  <si>
    <t>1187.4</t>
  </si>
  <si>
    <t>4892586.0</t>
  </si>
  <si>
    <t>205.055</t>
  </si>
  <si>
    <t>34352780.0</t>
  </si>
  <si>
    <t>18667883.0</t>
  </si>
  <si>
    <t>15684897.0</t>
  </si>
  <si>
    <t>97913.0</t>
  </si>
  <si>
    <t>4910270.0</t>
  </si>
  <si>
    <t>205.796</t>
  </si>
  <si>
    <t>915.8</t>
  </si>
  <si>
    <t>34412193.0</t>
  </si>
  <si>
    <t>18676061.0</t>
  </si>
  <si>
    <t>15736132.0</t>
  </si>
  <si>
    <t>105759.0</t>
  </si>
  <si>
    <t>4925465.0</t>
  </si>
  <si>
    <t>206.433</t>
  </si>
  <si>
    <t>34493865.0</t>
  </si>
  <si>
    <t>18684915.0</t>
  </si>
  <si>
    <t>15808950.0</t>
  </si>
  <si>
    <t>81672.0</t>
  </si>
  <si>
    <t>57050.0</t>
  </si>
  <si>
    <t>4940594.0</t>
  </si>
  <si>
    <t>207.067</t>
  </si>
  <si>
    <t>823.7</t>
  </si>
  <si>
    <t>4954386.0</t>
  </si>
  <si>
    <t>207.645</t>
  </si>
  <si>
    <t>753.8</t>
  </si>
  <si>
    <t>34824423.0</t>
  </si>
  <si>
    <t>18706490.0</t>
  </si>
  <si>
    <t>16117933.0</t>
  </si>
  <si>
    <t>151423.0</t>
  </si>
  <si>
    <t>4968777.0</t>
  </si>
  <si>
    <t>208.248</t>
  </si>
  <si>
    <t>34872136.0</t>
  </si>
  <si>
    <t>18712858.0</t>
  </si>
  <si>
    <t>16159278.0</t>
  </si>
  <si>
    <t>158706.0</t>
  </si>
  <si>
    <t>-3424.4</t>
  </si>
  <si>
    <t>-143.319936605077</t>
  </si>
  <si>
    <t>4979115.0</t>
  </si>
  <si>
    <t>208.681</t>
  </si>
  <si>
    <t>77572.0</t>
  </si>
  <si>
    <t>4989137.0</t>
  </si>
  <si>
    <t>209.101</t>
  </si>
  <si>
    <t>622.9</t>
  </si>
  <si>
    <t>34890100.0</t>
  </si>
  <si>
    <t>18716801.0</t>
  </si>
  <si>
    <t>16173299.0</t>
  </si>
  <si>
    <t>161763.0</t>
  </si>
  <si>
    <t>76760.0</t>
  </si>
  <si>
    <t>5008435.0</t>
  </si>
  <si>
    <t>598.6</t>
  </si>
  <si>
    <t>34936462.0</t>
  </si>
  <si>
    <t>18724023.0</t>
  </si>
  <si>
    <t>16212439.0</t>
  </si>
  <si>
    <t>169098.0</t>
  </si>
  <si>
    <t>74896.0</t>
  </si>
  <si>
    <t>5027048.0</t>
  </si>
  <si>
    <t>567.5</t>
  </si>
  <si>
    <t>34993341.0</t>
  </si>
  <si>
    <t>18732602.0</t>
  </si>
  <si>
    <t>16260739.0</t>
  </si>
  <si>
    <t>180662.0</t>
  </si>
  <si>
    <t>146.46</t>
  </si>
  <si>
    <t>5047043.0</t>
  </si>
  <si>
    <t>211.528</t>
  </si>
  <si>
    <t>557.3</t>
  </si>
  <si>
    <t>35055472.0</t>
  </si>
  <si>
    <t>18741943.0</t>
  </si>
  <si>
    <t>16313529.0</t>
  </si>
  <si>
    <t>194422.0</t>
  </si>
  <si>
    <t>56618.0</t>
  </si>
  <si>
    <t>146.72</t>
  </si>
  <si>
    <t>5064730.0</t>
  </si>
  <si>
    <t>212.269</t>
  </si>
  <si>
    <t>525.4</t>
  </si>
  <si>
    <t>35147108.0</t>
  </si>
  <si>
    <t>18751788.0</t>
  </si>
  <si>
    <t>16395320.0</t>
  </si>
  <si>
    <t>217245.0</t>
  </si>
  <si>
    <t>5087353.0</t>
  </si>
  <si>
    <t>213.218</t>
  </si>
  <si>
    <t>517.8</t>
  </si>
  <si>
    <t>35306926.0</t>
  </si>
  <si>
    <t>18766646.0</t>
  </si>
  <si>
    <t>16540280.0</t>
  </si>
  <si>
    <t>274304.0</t>
  </si>
  <si>
    <t>5104904.0</t>
  </si>
  <si>
    <t>17551.0</t>
  </si>
  <si>
    <t>213.953</t>
  </si>
  <si>
    <t>499.2</t>
  </si>
  <si>
    <t>5126020.0</t>
  </si>
  <si>
    <t>214.838</t>
  </si>
  <si>
    <t>468.8</t>
  </si>
  <si>
    <t>5152776.0</t>
  </si>
  <si>
    <t>482.7</t>
  </si>
  <si>
    <t>72815.0</t>
  </si>
  <si>
    <t>5176739.0</t>
  </si>
  <si>
    <t>216.964</t>
  </si>
  <si>
    <t>448.2</t>
  </si>
  <si>
    <t>71320.0</t>
  </si>
  <si>
    <t>5199892.0</t>
  </si>
  <si>
    <t>217.934</t>
  </si>
  <si>
    <t>35538991.0</t>
  </si>
  <si>
    <t>18812827.0</t>
  </si>
  <si>
    <t>16726164.0</t>
  </si>
  <si>
    <t>852096.0</t>
  </si>
  <si>
    <t>69074.0</t>
  </si>
  <si>
    <t>5221808.0</t>
  </si>
  <si>
    <t>218.853</t>
  </si>
  <si>
    <t>5247708.0</t>
  </si>
  <si>
    <t>219.938</t>
  </si>
  <si>
    <t>35698752.0</t>
  </si>
  <si>
    <t>18846087.0</t>
  </si>
  <si>
    <t>16852665.0</t>
  </si>
  <si>
    <t>1432500.0</t>
  </si>
  <si>
    <t>5270640.0</t>
  </si>
  <si>
    <t>220.899</t>
  </si>
  <si>
    <t>175774.0</t>
  </si>
  <si>
    <t>5291927.0</t>
  </si>
  <si>
    <t>221.792</t>
  </si>
  <si>
    <t>362.2</t>
  </si>
  <si>
    <t>37468756.0</t>
  </si>
  <si>
    <t>18865900.0</t>
  </si>
  <si>
    <t>16906379.0</t>
  </si>
  <si>
    <t>1696477.0</t>
  </si>
  <si>
    <t>295572.0</t>
  </si>
  <si>
    <t>5321117.0</t>
  </si>
  <si>
    <t>223.015</t>
  </si>
  <si>
    <t>37917556.0</t>
  </si>
  <si>
    <t>18881397.0</t>
  </si>
  <si>
    <t>16950016.0</t>
  </si>
  <si>
    <t>2086143.0</t>
  </si>
  <si>
    <t>448800.0</t>
  </si>
  <si>
    <t>353056.0</t>
  </si>
  <si>
    <t>5351761.0</t>
  </si>
  <si>
    <t>224.299</t>
  </si>
  <si>
    <t>38359182.0</t>
  </si>
  <si>
    <t>18897143.0</t>
  </si>
  <si>
    <t>16991717.0</t>
  </si>
  <si>
    <t>2470322.0</t>
  </si>
  <si>
    <t>441626.0</t>
  </si>
  <si>
    <t>409515.0</t>
  </si>
  <si>
    <t>5382449.0</t>
  </si>
  <si>
    <t>225.585</t>
  </si>
  <si>
    <t>409.3</t>
  </si>
  <si>
    <t>38825635.0</t>
  </si>
  <si>
    <t>18913497.0</t>
  </si>
  <si>
    <t>17032790.0</t>
  </si>
  <si>
    <t>2879348.0</t>
  </si>
  <si>
    <t>466453.0</t>
  </si>
  <si>
    <t>469521.0</t>
  </si>
  <si>
    <t>5406789.0</t>
  </si>
  <si>
    <t>226.606</t>
  </si>
  <si>
    <t>26426.0</t>
  </si>
  <si>
    <t>39296381.0</t>
  </si>
  <si>
    <t>18930412.0</t>
  </si>
  <si>
    <t>17103848.0</t>
  </si>
  <si>
    <t>3262121.0</t>
  </si>
  <si>
    <t>525358.0</t>
  </si>
  <si>
    <t>5433316.0</t>
  </si>
  <si>
    <t>26527.0</t>
  </si>
  <si>
    <t>227.717</t>
  </si>
  <si>
    <t>445.1</t>
  </si>
  <si>
    <t>39795263.0</t>
  </si>
  <si>
    <t>18949968.0</t>
  </si>
  <si>
    <t>17157687.0</t>
  </si>
  <si>
    <t>3687608.0</t>
  </si>
  <si>
    <t>498882.0</t>
  </si>
  <si>
    <t>585216.0</t>
  </si>
  <si>
    <t>5458365.0</t>
  </si>
  <si>
    <t>400.3</t>
  </si>
  <si>
    <t>488355.0</t>
  </si>
  <si>
    <t>5486267.0</t>
  </si>
  <si>
    <t>229.937</t>
  </si>
  <si>
    <t>40209215.0</t>
  </si>
  <si>
    <t>18971987.0</t>
  </si>
  <si>
    <t>17203039.0</t>
  </si>
  <si>
    <t>4034189.0</t>
  </si>
  <si>
    <t>391494.0</t>
  </si>
  <si>
    <t>5530584.0</t>
  </si>
  <si>
    <t>231.794</t>
  </si>
  <si>
    <t>40597586.0</t>
  </si>
  <si>
    <t>18995846.0</t>
  </si>
  <si>
    <t>17252125.0</t>
  </si>
  <si>
    <t>4349615.0</t>
  </si>
  <si>
    <t>388371.0</t>
  </si>
  <si>
    <t>5566195.0</t>
  </si>
  <si>
    <t>233.286</t>
  </si>
  <si>
    <t>40955834.0</t>
  </si>
  <si>
    <t>19020549.0</t>
  </si>
  <si>
    <t>17301857.0</t>
  </si>
  <si>
    <t>4633428.0</t>
  </si>
  <si>
    <t>358248.0</t>
  </si>
  <si>
    <t>370950.0</t>
  </si>
  <si>
    <t>5599513.0</t>
  </si>
  <si>
    <t>234.683</t>
  </si>
  <si>
    <t>435.9</t>
  </si>
  <si>
    <t>41313585.0</t>
  </si>
  <si>
    <t>19045429.0</t>
  </si>
  <si>
    <t>17349229.0</t>
  </si>
  <si>
    <t>4918927.0</t>
  </si>
  <si>
    <t>357751.0</t>
  </si>
  <si>
    <t>355421.0</t>
  </si>
  <si>
    <t>172.91</t>
  </si>
  <si>
    <t>5629227.0</t>
  </si>
  <si>
    <t>235.928</t>
  </si>
  <si>
    <t>423.7</t>
  </si>
  <si>
    <t>41659662.0</t>
  </si>
  <si>
    <t>19070001.0</t>
  </si>
  <si>
    <t>17395522.0</t>
  </si>
  <si>
    <t>5194139.0</t>
  </si>
  <si>
    <t>346077.0</t>
  </si>
  <si>
    <t>337612.0</t>
  </si>
  <si>
    <t>19941.0</t>
  </si>
  <si>
    <t>5652507.0</t>
  </si>
  <si>
    <t>236.904</t>
  </si>
  <si>
    <t>41984449.0</t>
  </si>
  <si>
    <t>19091332.0</t>
  </si>
  <si>
    <t>17443080.0</t>
  </si>
  <si>
    <t>5450037.0</t>
  </si>
  <si>
    <t>324787.0</t>
  </si>
  <si>
    <t>312741.0</t>
  </si>
  <si>
    <t>175.72</t>
  </si>
  <si>
    <t>5668383.0</t>
  </si>
  <si>
    <t>237.569</t>
  </si>
  <si>
    <t>474.1</t>
  </si>
  <si>
    <t>288248.0</t>
  </si>
  <si>
    <t>5681423.0</t>
  </si>
  <si>
    <t>238.116</t>
  </si>
  <si>
    <t>263755.0</t>
  </si>
  <si>
    <t>5691944.0</t>
  </si>
  <si>
    <t>238.557</t>
  </si>
  <si>
    <t>389.8</t>
  </si>
  <si>
    <t>213348.0</t>
  </si>
  <si>
    <t>-3486.7</t>
  </si>
  <si>
    <t>-145.927351641433</t>
  </si>
  <si>
    <t>5703008.0</t>
  </si>
  <si>
    <t>239.02</t>
  </si>
  <si>
    <t>167245.0</t>
  </si>
  <si>
    <t>5714233.0</t>
  </si>
  <si>
    <t>239.491</t>
  </si>
  <si>
    <t>121213.0</t>
  </si>
  <si>
    <t>5727782.0</t>
  </si>
  <si>
    <t>240.059</t>
  </si>
  <si>
    <t>76848.0</t>
  </si>
  <si>
    <t>5748175.0</t>
  </si>
  <si>
    <t>240.914</t>
  </si>
  <si>
    <t>5769725.0</t>
  </si>
  <si>
    <t>241.817</t>
  </si>
  <si>
    <t>5794984.0</t>
  </si>
  <si>
    <t>242.875</t>
  </si>
  <si>
    <t>42304177.0</t>
  </si>
  <si>
    <t>19128417.0</t>
  </si>
  <si>
    <t>17500885.0</t>
  </si>
  <si>
    <t>5674875.0</t>
  </si>
  <si>
    <t>5842096.0</t>
  </si>
  <si>
    <t>21450.0</t>
  </si>
  <si>
    <t>373.5</t>
  </si>
  <si>
    <t>42494576.0</t>
  </si>
  <si>
    <t>19143317.0</t>
  </si>
  <si>
    <t>17522132.0</t>
  </si>
  <si>
    <t>5829127.0</t>
  </si>
  <si>
    <t>57650.0</t>
  </si>
  <si>
    <t>5876356.0</t>
  </si>
  <si>
    <t>246.286</t>
  </si>
  <si>
    <t>42711112.0</t>
  </si>
  <si>
    <t>19158088.0</t>
  </si>
  <si>
    <t>17547825.0</t>
  </si>
  <si>
    <t>6005199.0</t>
  </si>
  <si>
    <t>5905882.0</t>
  </si>
  <si>
    <t>42972945.0</t>
  </si>
  <si>
    <t>19173592.0</t>
  </si>
  <si>
    <t>17575605.0</t>
  </si>
  <si>
    <t>6223748.0</t>
  </si>
  <si>
    <t>261833.0</t>
  </si>
  <si>
    <t>115838.0</t>
  </si>
  <si>
    <t>5932053.0</t>
  </si>
  <si>
    <t>488.7</t>
  </si>
  <si>
    <t>43301507.0</t>
  </si>
  <si>
    <t>19188185.0</t>
  </si>
  <si>
    <t>17601632.0</t>
  </si>
  <si>
    <t>6511690.0</t>
  </si>
  <si>
    <t>157701.0</t>
  </si>
  <si>
    <t>5960102.0</t>
  </si>
  <si>
    <t>249.796</t>
  </si>
  <si>
    <t>497.5</t>
  </si>
  <si>
    <t>43675231.0</t>
  </si>
  <si>
    <t>19202240.0</t>
  </si>
  <si>
    <t>17628144.0</t>
  </si>
  <si>
    <t>6844847.0</t>
  </si>
  <si>
    <t>373724.0</t>
  </si>
  <si>
    <t>206015.0</t>
  </si>
  <si>
    <t>5984266.0</t>
  </si>
  <si>
    <t>250.808</t>
  </si>
  <si>
    <t>30649.0</t>
  </si>
  <si>
    <t>220526.0</t>
  </si>
  <si>
    <t>6004984.0</t>
  </si>
  <si>
    <t>43949438.0</t>
  </si>
  <si>
    <t>19215321.0</t>
  </si>
  <si>
    <t>17651385.0</t>
  </si>
  <si>
    <t>7082732.0</t>
  </si>
  <si>
    <t>183.94</t>
  </si>
  <si>
    <t>6038356.0</t>
  </si>
  <si>
    <t>33372.0</t>
  </si>
  <si>
    <t>253.075</t>
  </si>
  <si>
    <t>44240634.0</t>
  </si>
  <si>
    <t>19229131.0</t>
  </si>
  <si>
    <t>17675305.0</t>
  </si>
  <si>
    <t>7336198.0</t>
  </si>
  <si>
    <t>291196.0</t>
  </si>
  <si>
    <t>6066184.0</t>
  </si>
  <si>
    <t>254.242</t>
  </si>
  <si>
    <t>444.6</t>
  </si>
  <si>
    <t>44535618.0</t>
  </si>
  <si>
    <t>19243196.0</t>
  </si>
  <si>
    <t>17703242.0</t>
  </si>
  <si>
    <t>7589180.0</t>
  </si>
  <si>
    <t>260644.0</t>
  </si>
  <si>
    <t>6096172.0</t>
  </si>
  <si>
    <t>255.499</t>
  </si>
  <si>
    <t>27184.0</t>
  </si>
  <si>
    <t>433.5</t>
  </si>
  <si>
    <t>44870859.0</t>
  </si>
  <si>
    <t>19256314.0</t>
  </si>
  <si>
    <t>17728325.0</t>
  </si>
  <si>
    <t>7886220.0</t>
  </si>
  <si>
    <t>335241.0</t>
  </si>
  <si>
    <t>6118207.0</t>
  </si>
  <si>
    <t>256.422</t>
  </si>
  <si>
    <t>45187411.0</t>
  </si>
  <si>
    <t>19268236.0</t>
  </si>
  <si>
    <t>17753956.0</t>
  </si>
  <si>
    <t>8165219.0</t>
  </si>
  <si>
    <t>316552.0</t>
  </si>
  <si>
    <t>269415.0</t>
  </si>
  <si>
    <t>6143387.0</t>
  </si>
  <si>
    <t>257.477</t>
  </si>
  <si>
    <t>448.1</t>
  </si>
  <si>
    <t>45519126.0</t>
  </si>
  <si>
    <t>19280344.0</t>
  </si>
  <si>
    <t>17782531.0</t>
  </si>
  <si>
    <t>8456251.0</t>
  </si>
  <si>
    <t>331715.0</t>
  </si>
  <si>
    <t>6161836.0</t>
  </si>
  <si>
    <t>18449.0</t>
  </si>
  <si>
    <t>258.251</t>
  </si>
  <si>
    <t>262076.0</t>
  </si>
  <si>
    <t>6174102.0</t>
  </si>
  <si>
    <t>258.765</t>
  </si>
  <si>
    <t>384.4</t>
  </si>
  <si>
    <t>45774604.0</t>
  </si>
  <si>
    <t>19289517.0</t>
  </si>
  <si>
    <t>17802516.0</t>
  </si>
  <si>
    <t>8682571.0</t>
  </si>
  <si>
    <t>260738.0</t>
  </si>
  <si>
    <t>6202494.0</t>
  </si>
  <si>
    <t>259.955</t>
  </si>
  <si>
    <t>377.3</t>
  </si>
  <si>
    <t>45969148.0</t>
  </si>
  <si>
    <t>19298010.0</t>
  </si>
  <si>
    <t>17821014.0</t>
  </si>
  <si>
    <t>8850124.0</t>
  </si>
  <si>
    <t>194544.0</t>
  </si>
  <si>
    <t>246931.0</t>
  </si>
  <si>
    <t>6224951.0</t>
  </si>
  <si>
    <t>260.896</t>
  </si>
  <si>
    <t>46146010.0</t>
  </si>
  <si>
    <t>19306415.0</t>
  </si>
  <si>
    <t>17840967.0</t>
  </si>
  <si>
    <t>8998628.0</t>
  </si>
  <si>
    <t>176862.0</t>
  </si>
  <si>
    <t>6245633.0</t>
  </si>
  <si>
    <t>352.5</t>
  </si>
  <si>
    <t>46309072.0</t>
  </si>
  <si>
    <t>19313791.0</t>
  </si>
  <si>
    <t>17859720.0</t>
  </si>
  <si>
    <t>9135561.0</t>
  </si>
  <si>
    <t>163062.0</t>
  </si>
  <si>
    <t>205459.0</t>
  </si>
  <si>
    <t>193.82</t>
  </si>
  <si>
    <t>6267979.0</t>
  </si>
  <si>
    <t>262.699</t>
  </si>
  <si>
    <t>21396.0</t>
  </si>
  <si>
    <t>46498444.0</t>
  </si>
  <si>
    <t>19321620.0</t>
  </si>
  <si>
    <t>17881661.0</t>
  </si>
  <si>
    <t>9295163.0</t>
  </si>
  <si>
    <t>189372.0</t>
  </si>
  <si>
    <t>6286908.0</t>
  </si>
  <si>
    <t>263.493</t>
  </si>
  <si>
    <t>46814037.0</t>
  </si>
  <si>
    <t>19330531.0</t>
  </si>
  <si>
    <t>17908348.0</t>
  </si>
  <si>
    <t>9575158.0</t>
  </si>
  <si>
    <t>184987.0</t>
  </si>
  <si>
    <t>6304068.0</t>
  </si>
  <si>
    <t>20319.0</t>
  </si>
  <si>
    <t>6317975.0</t>
  </si>
  <si>
    <t>264.795</t>
  </si>
  <si>
    <t>6337700.0</t>
  </si>
  <si>
    <t>265.621</t>
  </si>
  <si>
    <t>47148570.0</t>
  </si>
  <si>
    <t>19342050.0</t>
  </si>
  <si>
    <t>17938722.0</t>
  </si>
  <si>
    <t>9867798.0</t>
  </si>
  <si>
    <t>168489.0</t>
  </si>
  <si>
    <t>197.33</t>
  </si>
  <si>
    <t>-3706.6</t>
  </si>
  <si>
    <t>-155.130731520961</t>
  </si>
  <si>
    <t>6364927.0</t>
  </si>
  <si>
    <t>266.762</t>
  </si>
  <si>
    <t>47328210.0</t>
  </si>
  <si>
    <t>19348245.0</t>
  </si>
  <si>
    <t>17954500.0</t>
  </si>
  <si>
    <t>10025465.0</t>
  </si>
  <si>
    <t>179640.0</t>
  </si>
  <si>
    <t>168886.0</t>
  </si>
  <si>
    <t>6387373.0</t>
  </si>
  <si>
    <t>267.703</t>
  </si>
  <si>
    <t>332.7</t>
  </si>
  <si>
    <t>47473704.0</t>
  </si>
  <si>
    <t>19354205.0</t>
  </si>
  <si>
    <t>17969812.0</t>
  </si>
  <si>
    <t>10149687.0</t>
  </si>
  <si>
    <t>145494.0</t>
  </si>
  <si>
    <t>6405391.0</t>
  </si>
  <si>
    <t>268.458</t>
  </si>
  <si>
    <t>47610594.0</t>
  </si>
  <si>
    <t>19360394.0</t>
  </si>
  <si>
    <t>17985375.0</t>
  </si>
  <si>
    <t>10264825.0</t>
  </si>
  <si>
    <t>136890.0</t>
  </si>
  <si>
    <t>158879.0</t>
  </si>
  <si>
    <t>6428102.0</t>
  </si>
  <si>
    <t>269.41</t>
  </si>
  <si>
    <t>341.9</t>
  </si>
  <si>
    <t>47794860.0</t>
  </si>
  <si>
    <t>19366499.0</t>
  </si>
  <si>
    <t>18003704.0</t>
  </si>
  <si>
    <t>10424657.0</t>
  </si>
  <si>
    <t>184266.0</t>
  </si>
  <si>
    <t>140118.0</t>
  </si>
  <si>
    <t>6447590.0</t>
  </si>
  <si>
    <t>270.227</t>
  </si>
  <si>
    <t>338.5</t>
  </si>
  <si>
    <t>135199.0</t>
  </si>
  <si>
    <t>6460276.0</t>
  </si>
  <si>
    <t>270.759</t>
  </si>
  <si>
    <t>349.6</t>
  </si>
  <si>
    <t>47949019.0</t>
  </si>
  <si>
    <t>19371559.0</t>
  </si>
  <si>
    <t>18018937.0</t>
  </si>
  <si>
    <t>10558523.0</t>
  </si>
  <si>
    <t>6487230.0</t>
  </si>
  <si>
    <t>26954.0</t>
  </si>
  <si>
    <t>393.5</t>
  </si>
  <si>
    <t>48068834.0</t>
  </si>
  <si>
    <t>19375913.0</t>
  </si>
  <si>
    <t>18031096.0</t>
  </si>
  <si>
    <t>10661825.0</t>
  </si>
  <si>
    <t>119815.0</t>
  </si>
  <si>
    <t>131466.0</t>
  </si>
  <si>
    <t>6510390.0</t>
  </si>
  <si>
    <t>272.859</t>
  </si>
  <si>
    <t>373.9</t>
  </si>
  <si>
    <t>48167394.0</t>
  </si>
  <si>
    <t>19380656.0</t>
  </si>
  <si>
    <t>18044157.0</t>
  </si>
  <si>
    <t>10742581.0</t>
  </si>
  <si>
    <t>119883.0</t>
  </si>
  <si>
    <t>201.59</t>
  </si>
  <si>
    <t>6534145.0</t>
  </si>
  <si>
    <t>273.855</t>
  </si>
  <si>
    <t>48256933.0</t>
  </si>
  <si>
    <t>19384961.0</t>
  </si>
  <si>
    <t>18056622.0</t>
  </si>
  <si>
    <t>10815350.0</t>
  </si>
  <si>
    <t>111890.0</t>
  </si>
  <si>
    <t>6553994.0</t>
  </si>
  <si>
    <t>274.686</t>
  </si>
  <si>
    <t>347.2</t>
  </si>
  <si>
    <t>48350253.0</t>
  </si>
  <si>
    <t>19389727.0</t>
  </si>
  <si>
    <t>18070980.0</t>
  </si>
  <si>
    <t>10889546.0</t>
  </si>
  <si>
    <t>93320.0</t>
  </si>
  <si>
    <t>105666.0</t>
  </si>
  <si>
    <t>6576010.0</t>
  </si>
  <si>
    <t>275.609</t>
  </si>
  <si>
    <t>48470509.0</t>
  </si>
  <si>
    <t>19395032.0</t>
  </si>
  <si>
    <t>18087413.0</t>
  </si>
  <si>
    <t>10988064.0</t>
  </si>
  <si>
    <t>6595474.0</t>
  </si>
  <si>
    <t>276.425</t>
  </si>
  <si>
    <t>6609415.0</t>
  </si>
  <si>
    <t>277.009</t>
  </si>
  <si>
    <t>332.9</t>
  </si>
  <si>
    <t>48565707.0</t>
  </si>
  <si>
    <t>19399436.0</t>
  </si>
  <si>
    <t>18100969.0</t>
  </si>
  <si>
    <t>88098.0</t>
  </si>
  <si>
    <t>203.26</t>
  </si>
  <si>
    <t>6638240.0</t>
  </si>
  <si>
    <t>278.217</t>
  </si>
  <si>
    <t>48650083.0</t>
  </si>
  <si>
    <t>19404031.0</t>
  </si>
  <si>
    <t>18114609.0</t>
  </si>
  <si>
    <t>11131443.0</t>
  </si>
  <si>
    <t>84376.0</t>
  </si>
  <si>
    <t>6660742.0</t>
  </si>
  <si>
    <t>279.16</t>
  </si>
  <si>
    <t>21479.0</t>
  </si>
  <si>
    <t>48721653.0</t>
  </si>
  <si>
    <t>19407962.0</t>
  </si>
  <si>
    <t>18127189.0</t>
  </si>
  <si>
    <t>11186502.0</t>
  </si>
  <si>
    <t>6682742.0</t>
  </si>
  <si>
    <t>22000.0</t>
  </si>
  <si>
    <t>280.082</t>
  </si>
  <si>
    <t>48781646.0</t>
  </si>
  <si>
    <t>19411677.0</t>
  </si>
  <si>
    <t>18139419.0</t>
  </si>
  <si>
    <t>11230550.0</t>
  </si>
  <si>
    <t>74959.0</t>
  </si>
  <si>
    <t>6701560.0</t>
  </si>
  <si>
    <t>280.871</t>
  </si>
  <si>
    <t>48861874.0</t>
  </si>
  <si>
    <t>19416858.0</t>
  </si>
  <si>
    <t>18153902.0</t>
  </si>
  <si>
    <t>11291114.0</t>
  </si>
  <si>
    <t>6723365.0</t>
  </si>
  <si>
    <t>281.785</t>
  </si>
  <si>
    <t>48954969.0</t>
  </si>
  <si>
    <t>19421373.0</t>
  </si>
  <si>
    <t>18169396.0</t>
  </si>
  <si>
    <t>11364200.0</t>
  </si>
  <si>
    <t>93095.0</t>
  </si>
  <si>
    <t>6741817.0</t>
  </si>
  <si>
    <t>282.558</t>
  </si>
  <si>
    <t>67419.0</t>
  </si>
  <si>
    <t>6757010.0</t>
  </si>
  <si>
    <t>283.195</t>
  </si>
  <si>
    <t>49025107.0</t>
  </si>
  <si>
    <t>19425469.0</t>
  </si>
  <si>
    <t>18182604.0</t>
  </si>
  <si>
    <t>11417034.0</t>
  </si>
  <si>
    <t>65629.0</t>
  </si>
  <si>
    <t>6783256.0</t>
  </si>
  <si>
    <t>284.295</t>
  </si>
  <si>
    <t>49105829.0</t>
  </si>
  <si>
    <t>19429241.0</t>
  </si>
  <si>
    <t>18194291.0</t>
  </si>
  <si>
    <t>11482297.0</t>
  </si>
  <si>
    <t>65107.0</t>
  </si>
  <si>
    <t>6807222.0</t>
  </si>
  <si>
    <t>49167713.0</t>
  </si>
  <si>
    <t>19432546.0</t>
  </si>
  <si>
    <t>18205737.0</t>
  </si>
  <si>
    <t>11529430.0</t>
  </si>
  <si>
    <t>63723.0</t>
  </si>
  <si>
    <t>6830710.0</t>
  </si>
  <si>
    <t>286.284</t>
  </si>
  <si>
    <t>49222626.0</t>
  </si>
  <si>
    <t>19435784.0</t>
  </si>
  <si>
    <t>18216589.0</t>
  </si>
  <si>
    <t>11570253.0</t>
  </si>
  <si>
    <t>54913.0</t>
  </si>
  <si>
    <t>6853396.0</t>
  </si>
  <si>
    <t>287.235</t>
  </si>
  <si>
    <t>49257341.0</t>
  </si>
  <si>
    <t>19438065.0</t>
  </si>
  <si>
    <t>18223457.0</t>
  </si>
  <si>
    <t>11595819.0</t>
  </si>
  <si>
    <t>34715.0</t>
  </si>
  <si>
    <t>6878782.0</t>
  </si>
  <si>
    <t>288.299</t>
  </si>
  <si>
    <t>49310076.0</t>
  </si>
  <si>
    <t>19440522.0</t>
  </si>
  <si>
    <t>18231357.0</t>
  </si>
  <si>
    <t>11638197.0</t>
  </si>
  <si>
    <t>6898985.0</t>
  </si>
  <si>
    <t>289.145</t>
  </si>
  <si>
    <t>6915424.0</t>
  </si>
  <si>
    <t>289.834</t>
  </si>
  <si>
    <t>49351562.0</t>
  </si>
  <si>
    <t>19442628.0</t>
  </si>
  <si>
    <t>18238757.0</t>
  </si>
  <si>
    <t>11670177.0</t>
  </si>
  <si>
    <t>6952028.0</t>
  </si>
  <si>
    <t>291.369</t>
  </si>
  <si>
    <t>44372.0</t>
  </si>
  <si>
    <t>6984143.0</t>
  </si>
  <si>
    <t>32115.0</t>
  </si>
  <si>
    <t>292.715</t>
  </si>
  <si>
    <t>49481298.0</t>
  </si>
  <si>
    <t>19449353.0</t>
  </si>
  <si>
    <t>18254357.0</t>
  </si>
  <si>
    <t>11777588.0</t>
  </si>
  <si>
    <t>7020325.0</t>
  </si>
  <si>
    <t>294.231</t>
  </si>
  <si>
    <t>49542475.0</t>
  </si>
  <si>
    <t>19452249.0</t>
  </si>
  <si>
    <t>18263764.0</t>
  </si>
  <si>
    <t>11826462.0</t>
  </si>
  <si>
    <t>7054694.0</t>
  </si>
  <si>
    <t>295.671</t>
  </si>
  <si>
    <t>49607595.0</t>
  </si>
  <si>
    <t>19456216.0</t>
  </si>
  <si>
    <t>18273476.0</t>
  </si>
  <si>
    <t>11877903.0</t>
  </si>
  <si>
    <t>-3474.3</t>
  </si>
  <si>
    <t>-145.40837978829</t>
  </si>
  <si>
    <t>7093288.0</t>
  </si>
  <si>
    <t>297.289</t>
  </si>
  <si>
    <t>49707619.0</t>
  </si>
  <si>
    <t>19460769.0</t>
  </si>
  <si>
    <t>18284317.0</t>
  </si>
  <si>
    <t>11962533.0</t>
  </si>
  <si>
    <t>100024.0</t>
  </si>
  <si>
    <t>7117165.0</t>
  </si>
  <si>
    <t>298.29</t>
  </si>
  <si>
    <t>59302.0</t>
  </si>
  <si>
    <t>7139225.0</t>
  </si>
  <si>
    <t>299.214</t>
  </si>
  <si>
    <t>61811.0</t>
  </si>
  <si>
    <t>7167260.0</t>
  </si>
  <si>
    <t>300.389</t>
  </si>
  <si>
    <t>58018.0</t>
  </si>
  <si>
    <t>7198852.0</t>
  </si>
  <si>
    <t>301.713</t>
  </si>
  <si>
    <t>49860865.0</t>
  </si>
  <si>
    <t>19468679.0</t>
  </si>
  <si>
    <t>18303023.0</t>
  </si>
  <si>
    <t>12089163.0</t>
  </si>
  <si>
    <t>7248360.0</t>
  </si>
  <si>
    <t>303.788</t>
  </si>
  <si>
    <t>49946136.0</t>
  </si>
  <si>
    <t>19475279.0</t>
  </si>
  <si>
    <t>18316625.0</t>
  </si>
  <si>
    <t>12154232.0</t>
  </si>
  <si>
    <t>85271.0</t>
  </si>
  <si>
    <t>7294691.0</t>
  </si>
  <si>
    <t>46331.0</t>
  </si>
  <si>
    <t>50037760.0</t>
  </si>
  <si>
    <t>19482724.0</t>
  </si>
  <si>
    <t>18330323.0</t>
  </si>
  <si>
    <t>12224713.0</t>
  </si>
  <si>
    <t>61452.0</t>
  </si>
  <si>
    <t>7347620.0</t>
  </si>
  <si>
    <t>52929.0</t>
  </si>
  <si>
    <t>307.948</t>
  </si>
  <si>
    <t>50168924.0</t>
  </si>
  <si>
    <t>19492297.0</t>
  </si>
  <si>
    <t>18347930.0</t>
  </si>
  <si>
    <t>12328697.0</t>
  </si>
  <si>
    <t>131164.0</t>
  </si>
  <si>
    <t>7386637.0</t>
  </si>
  <si>
    <t>309.584</t>
  </si>
  <si>
    <t>7417429.0</t>
  </si>
  <si>
    <t>310.874</t>
  </si>
  <si>
    <t>50286760.0</t>
  </si>
  <si>
    <t>19501815.0</t>
  </si>
  <si>
    <t>18363810.0</t>
  </si>
  <si>
    <t>12421135.0</t>
  </si>
  <si>
    <t>71788.0</t>
  </si>
  <si>
    <t>7475928.0</t>
  </si>
  <si>
    <t>313.326</t>
  </si>
  <si>
    <t>44095.0</t>
  </si>
  <si>
    <t>50390458.0</t>
  </si>
  <si>
    <t>19512462.0</t>
  </si>
  <si>
    <t>18378613.0</t>
  </si>
  <si>
    <t>12499383.0</t>
  </si>
  <si>
    <t>7524701.0</t>
  </si>
  <si>
    <t>315.37</t>
  </si>
  <si>
    <t>50484317.0</t>
  </si>
  <si>
    <t>19521876.0</t>
  </si>
  <si>
    <t>18392203.0</t>
  </si>
  <si>
    <t>12570238.0</t>
  </si>
  <si>
    <t>89065.0</t>
  </si>
  <si>
    <t>7577725.0</t>
  </si>
  <si>
    <t>317.592</t>
  </si>
  <si>
    <t>50583977.0</t>
  </si>
  <si>
    <t>19532520.0</t>
  </si>
  <si>
    <t>18406481.0</t>
  </si>
  <si>
    <t>12644976.0</t>
  </si>
  <si>
    <t>7625654.0</t>
  </si>
  <si>
    <t>319.601</t>
  </si>
  <si>
    <t>50693438.0</t>
  </si>
  <si>
    <t>19544597.0</t>
  </si>
  <si>
    <t>18422830.0</t>
  </si>
  <si>
    <t>12726011.0</t>
  </si>
  <si>
    <t>109461.0</t>
  </si>
  <si>
    <t>93668.0</t>
  </si>
  <si>
    <t>7674775.0</t>
  </si>
  <si>
    <t>321.66</t>
  </si>
  <si>
    <t>7717227.0</t>
  </si>
  <si>
    <t>42452.0</t>
  </si>
  <si>
    <t>7752215.0</t>
  </si>
  <si>
    <t>34988.0</t>
  </si>
  <si>
    <t>324.905</t>
  </si>
  <si>
    <t>51063934.0</t>
  </si>
  <si>
    <t>19575164.0</t>
  </si>
  <si>
    <t>18463673.0</t>
  </si>
  <si>
    <t>13025097.0</t>
  </si>
  <si>
    <t>111025.0</t>
  </si>
  <si>
    <t>7809350.0</t>
  </si>
  <si>
    <t>327.3</t>
  </si>
  <si>
    <t>51208459.0</t>
  </si>
  <si>
    <t>19590254.0</t>
  </si>
  <si>
    <t>18481163.0</t>
  </si>
  <si>
    <t>13137042.0</t>
  </si>
  <si>
    <t>144525.0</t>
  </si>
  <si>
    <t>7866907.0</t>
  </si>
  <si>
    <t>57557.0</t>
  </si>
  <si>
    <t>329.712</t>
  </si>
  <si>
    <t>48887.0</t>
  </si>
  <si>
    <t>51324101.0</t>
  </si>
  <si>
    <t>19602331.0</t>
  </si>
  <si>
    <t>18495627.0</t>
  </si>
  <si>
    <t>13226143.0</t>
  </si>
  <si>
    <t>119969.0</t>
  </si>
  <si>
    <t>7926821.0</t>
  </si>
  <si>
    <t>332.223</t>
  </si>
  <si>
    <t>51448391.0</t>
  </si>
  <si>
    <t>19615722.0</t>
  </si>
  <si>
    <t>18510983.0</t>
  </si>
  <si>
    <t>13321686.0</t>
  </si>
  <si>
    <t>124290.0</t>
  </si>
  <si>
    <t>123488.0</t>
  </si>
  <si>
    <t>7984178.0</t>
  </si>
  <si>
    <t>334.627</t>
  </si>
  <si>
    <t>51590308.0</t>
  </si>
  <si>
    <t>19631579.0</t>
  </si>
  <si>
    <t>18528665.0</t>
  </si>
  <si>
    <t>13430064.0</t>
  </si>
  <si>
    <t>128124.0</t>
  </si>
  <si>
    <t>8043938.0</t>
  </si>
  <si>
    <t>337.132</t>
  </si>
  <si>
    <t>52738.0</t>
  </si>
  <si>
    <t>51757881.0</t>
  </si>
  <si>
    <t>19648569.0</t>
  </si>
  <si>
    <t>18548358.0</t>
  </si>
  <si>
    <t>13560954.0</t>
  </si>
  <si>
    <t>167573.0</t>
  </si>
  <si>
    <t>216.62</t>
  </si>
  <si>
    <t>8093015.0</t>
  </si>
  <si>
    <t>339.189</t>
  </si>
  <si>
    <t>125838.0</t>
  </si>
  <si>
    <t>8141103.0</t>
  </si>
  <si>
    <t>48088.0</t>
  </si>
  <si>
    <t>341.204</t>
  </si>
  <si>
    <t>55555.0</t>
  </si>
  <si>
    <t>51884722.0</t>
  </si>
  <si>
    <t>19663569.0</t>
  </si>
  <si>
    <t>18563770.0</t>
  </si>
  <si>
    <t>13657383.0</t>
  </si>
  <si>
    <t>117255.0</t>
  </si>
  <si>
    <t>8209900.0</t>
  </si>
  <si>
    <t>344.088</t>
  </si>
  <si>
    <t>52007981.0</t>
  </si>
  <si>
    <t>19679107.0</t>
  </si>
  <si>
    <t>18578328.0</t>
  </si>
  <si>
    <t>13750546.0</t>
  </si>
  <si>
    <t>123259.0</t>
  </si>
  <si>
    <t>114217.0</t>
  </si>
  <si>
    <t>8274206.0</t>
  </si>
  <si>
    <t>346.783</t>
  </si>
  <si>
    <t>52104727.0</t>
  </si>
  <si>
    <t>19692380.0</t>
  </si>
  <si>
    <t>18590793.0</t>
  </si>
  <si>
    <t>13821554.0</t>
  </si>
  <si>
    <t>111518.0</t>
  </si>
  <si>
    <t>218.07</t>
  </si>
  <si>
    <t>8340464.0</t>
  </si>
  <si>
    <t>66258.0</t>
  </si>
  <si>
    <t>349.56</t>
  </si>
  <si>
    <t>52207186.0</t>
  </si>
  <si>
    <t>19707610.0</t>
  </si>
  <si>
    <t>18604902.0</t>
  </si>
  <si>
    <t>13894674.0</t>
  </si>
  <si>
    <t>102459.0</t>
  </si>
  <si>
    <t>108399.0</t>
  </si>
  <si>
    <t>8398062.0</t>
  </si>
  <si>
    <t>57598.0</t>
  </si>
  <si>
    <t>351.974</t>
  </si>
  <si>
    <t>59126.0</t>
  </si>
  <si>
    <t>52309491.0</t>
  </si>
  <si>
    <t>19722265.0</t>
  </si>
  <si>
    <t>18618888.0</t>
  </si>
  <si>
    <t>13968338.0</t>
  </si>
  <si>
    <t>102305.0</t>
  </si>
  <si>
    <t>8460060.0</t>
  </si>
  <si>
    <t>354.572</t>
  </si>
  <si>
    <t>52430493.0</t>
  </si>
  <si>
    <t>19737798.0</t>
  </si>
  <si>
    <t>18634418.0</t>
  </si>
  <si>
    <t>14058277.0</t>
  </si>
  <si>
    <t>121002.0</t>
  </si>
  <si>
    <t>12747.0</t>
  </si>
  <si>
    <t>8516260.0</t>
  </si>
  <si>
    <t>356.928</t>
  </si>
  <si>
    <t>60464.0</t>
  </si>
  <si>
    <t>-3994.8</t>
  </si>
  <si>
    <t>-167.192641849656</t>
  </si>
  <si>
    <t>8566553.0</t>
  </si>
  <si>
    <t>359.035</t>
  </si>
  <si>
    <t>60779.0</t>
  </si>
  <si>
    <t>52523178.0</t>
  </si>
  <si>
    <t>19749743.0</t>
  </si>
  <si>
    <t>18646470.0</t>
  </si>
  <si>
    <t>14126965.0</t>
  </si>
  <si>
    <t>91208.0</t>
  </si>
  <si>
    <t>8632477.0</t>
  </si>
  <si>
    <t>361.798</t>
  </si>
  <si>
    <t>60368.0</t>
  </si>
  <si>
    <t>52597022.0</t>
  </si>
  <si>
    <t>19761449.0</t>
  </si>
  <si>
    <t>18656778.0</t>
  </si>
  <si>
    <t>14178795.0</t>
  </si>
  <si>
    <t>73844.0</t>
  </si>
  <si>
    <t>84149.0</t>
  </si>
  <si>
    <t>8697613.0</t>
  </si>
  <si>
    <t>65136.0</t>
  </si>
  <si>
    <t>364.528</t>
  </si>
  <si>
    <t>52675933.0</t>
  </si>
  <si>
    <t>19774629.0</t>
  </si>
  <si>
    <t>18668059.0</t>
  </si>
  <si>
    <t>14233245.0</t>
  </si>
  <si>
    <t>8761083.0</t>
  </si>
  <si>
    <t>63470.0</t>
  </si>
  <si>
    <t>367.188</t>
  </si>
  <si>
    <t>52804298.0</t>
  </si>
  <si>
    <t>19793333.0</t>
  </si>
  <si>
    <t>18685737.0</t>
  </si>
  <si>
    <t>14325228.0</t>
  </si>
  <si>
    <t>128365.0</t>
  </si>
  <si>
    <t>85302.0</t>
  </si>
  <si>
    <t>8826111.0</t>
  </si>
  <si>
    <t>369.914</t>
  </si>
  <si>
    <t>61150.0</t>
  </si>
  <si>
    <t>52904519.0</t>
  </si>
  <si>
    <t>19809571.0</t>
  </si>
  <si>
    <t>18699646.0</t>
  </si>
  <si>
    <t>14395302.0</t>
  </si>
  <si>
    <t>100221.0</t>
  </si>
  <si>
    <t>8905821.0</t>
  </si>
  <si>
    <t>79710.0</t>
  </si>
  <si>
    <t>373.255</t>
  </si>
  <si>
    <t>53031302.0</t>
  </si>
  <si>
    <t>19832764.0</t>
  </si>
  <si>
    <t>18715881.0</t>
  </si>
  <si>
    <t>14482657.0</t>
  </si>
  <si>
    <t>126783.0</t>
  </si>
  <si>
    <t>8977125.0</t>
  </si>
  <si>
    <t>71304.0</t>
  </si>
  <si>
    <t>376.243</t>
  </si>
  <si>
    <t>9037458.0</t>
  </si>
  <si>
    <t>378.772</t>
  </si>
  <si>
    <t>53132163.0</t>
  </si>
  <si>
    <t>19848511.0</t>
  </si>
  <si>
    <t>18729594.0</t>
  </si>
  <si>
    <t>14554058.0</t>
  </si>
  <si>
    <t>86998.0</t>
  </si>
  <si>
    <t>9110371.0</t>
  </si>
  <si>
    <t>381.828</t>
  </si>
  <si>
    <t>0.5536</t>
  </si>
  <si>
    <t>53210223.0</t>
  </si>
  <si>
    <t>19865219.0</t>
  </si>
  <si>
    <t>18741504.0</t>
  </si>
  <si>
    <t>14603500.0</t>
  </si>
  <si>
    <t>78060.0</t>
  </si>
  <si>
    <t>9207573.0</t>
  </si>
  <si>
    <t>385.901</t>
  </si>
  <si>
    <t>53284732.0</t>
  </si>
  <si>
    <t>19884741.0</t>
  </si>
  <si>
    <t>18752383.0</t>
  </si>
  <si>
    <t>14647608.0</t>
  </si>
  <si>
    <t>74509.0</t>
  </si>
  <si>
    <t>9300276.0</t>
  </si>
  <si>
    <t>389.787</t>
  </si>
  <si>
    <t>53364771.0</t>
  </si>
  <si>
    <t>19904865.0</t>
  </si>
  <si>
    <t>18764672.0</t>
  </si>
  <si>
    <t>14695234.0</t>
  </si>
  <si>
    <t>80039.0</t>
  </si>
  <si>
    <t>9390674.0</t>
  </si>
  <si>
    <t>393.575</t>
  </si>
  <si>
    <t>80652.0</t>
  </si>
  <si>
    <t>53444577.0</t>
  </si>
  <si>
    <t>19930415.0</t>
  </si>
  <si>
    <t>18776345.0</t>
  </si>
  <si>
    <t>14737817.0</t>
  </si>
  <si>
    <t>9480450.0</t>
  </si>
  <si>
    <t>89776.0</t>
  </si>
  <si>
    <t>397.338</t>
  </si>
  <si>
    <t>0.5261</t>
  </si>
  <si>
    <t>53571370.0</t>
  </si>
  <si>
    <t>19978334.0</t>
  </si>
  <si>
    <t>18792077.0</t>
  </si>
  <si>
    <t>14800959.0</t>
  </si>
  <si>
    <t>126793.0</t>
  </si>
  <si>
    <t>77153.0</t>
  </si>
  <si>
    <t>9569475.0</t>
  </si>
  <si>
    <t>401.069</t>
  </si>
  <si>
    <t>76312.0</t>
  </si>
  <si>
    <t>9648848.0</t>
  </si>
  <si>
    <t>404.396</t>
  </si>
  <si>
    <t>53660470.0</t>
  </si>
  <si>
    <t>19999868.0</t>
  </si>
  <si>
    <t>18805023.0</t>
  </si>
  <si>
    <t>14855579.0</t>
  </si>
  <si>
    <t>75472.0</t>
  </si>
  <si>
    <t>21622.0</t>
  </si>
  <si>
    <t>9744654.0</t>
  </si>
  <si>
    <t>408.411</t>
  </si>
  <si>
    <t>0.6823</t>
  </si>
  <si>
    <t>53736131.0</t>
  </si>
  <si>
    <t>20021131.0</t>
  </si>
  <si>
    <t>18817584.0</t>
  </si>
  <si>
    <t>14897416.0</t>
  </si>
  <si>
    <t>75130.0</t>
  </si>
  <si>
    <t>9854193.0</t>
  </si>
  <si>
    <t>413.002</t>
  </si>
  <si>
    <t>0.6924</t>
  </si>
  <si>
    <t>53814583.0</t>
  </si>
  <si>
    <t>20050318.0</t>
  </si>
  <si>
    <t>18828843.0</t>
  </si>
  <si>
    <t>14935422.0</t>
  </si>
  <si>
    <t>9971544.0</t>
  </si>
  <si>
    <t>117351.0</t>
  </si>
  <si>
    <t>417.92</t>
  </si>
  <si>
    <t>95895.0</t>
  </si>
  <si>
    <t>0.7086</t>
  </si>
  <si>
    <t>53892813.0</t>
  </si>
  <si>
    <t>20076887.0</t>
  </si>
  <si>
    <t>18841185.0</t>
  </si>
  <si>
    <t>14974741.0</t>
  </si>
  <si>
    <t>78230.0</t>
  </si>
  <si>
    <t>75435.0</t>
  </si>
  <si>
    <t>10078897.0</t>
  </si>
  <si>
    <t>107353.0</t>
  </si>
  <si>
    <t>422.42</t>
  </si>
  <si>
    <t>98318.0</t>
  </si>
  <si>
    <t>0.7261</t>
  </si>
  <si>
    <t>53973940.0</t>
  </si>
  <si>
    <t>20106678.0</t>
  </si>
  <si>
    <t>18853763.0</t>
  </si>
  <si>
    <t>15013499.0</t>
  </si>
  <si>
    <t>81127.0</t>
  </si>
  <si>
    <t>75623.0</t>
  </si>
  <si>
    <t>10187358.0</t>
  </si>
  <si>
    <t>426.965</t>
  </si>
  <si>
    <t>0.8281</t>
  </si>
  <si>
    <t>54083554.0</t>
  </si>
  <si>
    <t>20148051.0</t>
  </si>
  <si>
    <t>18869502.0</t>
  </si>
  <si>
    <t>15066001.0</t>
  </si>
  <si>
    <t>109614.0</t>
  </si>
  <si>
    <t>226.35</t>
  </si>
  <si>
    <t>24245.0</t>
  </si>
  <si>
    <t>10286116.0</t>
  </si>
  <si>
    <t>98758.0</t>
  </si>
  <si>
    <t>431.105</t>
  </si>
  <si>
    <t>102377.0</t>
  </si>
  <si>
    <t>10368415.0</t>
  </si>
  <si>
    <t>82299.0</t>
  </si>
  <si>
    <t>434.554</t>
  </si>
  <si>
    <t>0.7669</t>
  </si>
  <si>
    <t>54170932.0</t>
  </si>
  <si>
    <t>20168183.0</t>
  </si>
  <si>
    <t>18885717.0</t>
  </si>
  <si>
    <t>15117032.0</t>
  </si>
  <si>
    <t>10478824.0</t>
  </si>
  <si>
    <t>439.181</t>
  </si>
  <si>
    <t>0.7578</t>
  </si>
  <si>
    <t>54238724.0</t>
  </si>
  <si>
    <t>20183400.0</t>
  </si>
  <si>
    <t>18900036.0</t>
  </si>
  <si>
    <t>15155288.0</t>
  </si>
  <si>
    <t>67792.0</t>
  </si>
  <si>
    <t>71799.0</t>
  </si>
  <si>
    <t>10591664.0</t>
  </si>
  <si>
    <t>112840.0</t>
  </si>
  <si>
    <t>443.91</t>
  </si>
  <si>
    <t>105353.0</t>
  </si>
  <si>
    <t>0.7769</t>
  </si>
  <si>
    <t>54300283.0</t>
  </si>
  <si>
    <t>20199700.0</t>
  </si>
  <si>
    <t>18912720.0</t>
  </si>
  <si>
    <t>15187863.0</t>
  </si>
  <si>
    <t>61559.0</t>
  </si>
  <si>
    <t>69386.0</t>
  </si>
  <si>
    <t>227.26</t>
  </si>
  <si>
    <t>10695997.0</t>
  </si>
  <si>
    <t>104333.0</t>
  </si>
  <si>
    <t>448.283</t>
  </si>
  <si>
    <t>103493.0</t>
  </si>
  <si>
    <t>0.7968</t>
  </si>
  <si>
    <t>54393040.0</t>
  </si>
  <si>
    <t>20241339.0</t>
  </si>
  <si>
    <t>18927878.0</t>
  </si>
  <si>
    <t>15223823.0</t>
  </si>
  <si>
    <t>71461.0</t>
  </si>
  <si>
    <t>10808958.0</t>
  </si>
  <si>
    <t>112961.0</t>
  </si>
  <si>
    <t>453.018</t>
  </si>
  <si>
    <t>0.7804</t>
  </si>
  <si>
    <t>54518176.0</t>
  </si>
  <si>
    <t>20300674.0</t>
  </si>
  <si>
    <t>18945642.0</t>
  </si>
  <si>
    <t>15271860.0</t>
  </si>
  <si>
    <t>125136.0</t>
  </si>
  <si>
    <t>228.17</t>
  </si>
  <si>
    <t>10907751.0</t>
  </si>
  <si>
    <t>98793.0</t>
  </si>
  <si>
    <t>457.158</t>
  </si>
  <si>
    <t>102913.0</t>
  </si>
  <si>
    <t>0.8034</t>
  </si>
  <si>
    <t>54667393.0</t>
  </si>
  <si>
    <t>20383044.0</t>
  </si>
  <si>
    <t>18963624.0</t>
  </si>
  <si>
    <t>15320725.0</t>
  </si>
  <si>
    <t>149217.0</t>
  </si>
  <si>
    <t>33570.0</t>
  </si>
  <si>
    <t>11001141.0</t>
  </si>
  <si>
    <t>93390.0</t>
  </si>
  <si>
    <t>461.072</t>
  </si>
  <si>
    <t>102146.0</t>
  </si>
  <si>
    <t>0.8039</t>
  </si>
  <si>
    <t>87909.0</t>
  </si>
  <si>
    <t>11075733.0</t>
  </si>
  <si>
    <t>74592.0</t>
  </si>
  <si>
    <t>464.198</t>
  </si>
  <si>
    <t>101045.0</t>
  </si>
  <si>
    <t>0.8086</t>
  </si>
  <si>
    <t>54817813.0</t>
  </si>
  <si>
    <t>20470666.0</t>
  </si>
  <si>
    <t>18980392.0</t>
  </si>
  <si>
    <t>15366755.0</t>
  </si>
  <si>
    <t>11179035.0</t>
  </si>
  <si>
    <t>103302.0</t>
  </si>
  <si>
    <t>100030.0</t>
  </si>
  <si>
    <t>0.8079</t>
  </si>
  <si>
    <t>54934541.0</t>
  </si>
  <si>
    <t>20528763.0</t>
  </si>
  <si>
    <t>18993785.0</t>
  </si>
  <si>
    <t>15411993.0</t>
  </si>
  <si>
    <t>99402.0</t>
  </si>
  <si>
    <t>229.92</t>
  </si>
  <si>
    <t>11287417.0</t>
  </si>
  <si>
    <t>108382.0</t>
  </si>
  <si>
    <t>473.07</t>
  </si>
  <si>
    <t>99393.0</t>
  </si>
  <si>
    <t>0.8106</t>
  </si>
  <si>
    <t>55072565.0</t>
  </si>
  <si>
    <t>20608998.0</t>
  </si>
  <si>
    <t>19006359.0</t>
  </si>
  <si>
    <t>15457208.0</t>
  </si>
  <si>
    <t>138024.0</t>
  </si>
  <si>
    <t>110326.0</t>
  </si>
  <si>
    <t>230.49</t>
  </si>
  <si>
    <t>58471.0</t>
  </si>
  <si>
    <t>-1625.5</t>
  </si>
  <si>
    <t>-68.0313505874175</t>
  </si>
  <si>
    <t>11383276.0</t>
  </si>
  <si>
    <t>95859.0</t>
  </si>
  <si>
    <t>477.088</t>
  </si>
  <si>
    <t>98183.0</t>
  </si>
  <si>
    <t>55233124.0</t>
  </si>
  <si>
    <t>20703963.0</t>
  </si>
  <si>
    <t>19018172.0</t>
  </si>
  <si>
    <t>15510989.0</t>
  </si>
  <si>
    <t>160559.0</t>
  </si>
  <si>
    <t>120012.0</t>
  </si>
  <si>
    <t>11473595.0</t>
  </si>
  <si>
    <t>90319.0</t>
  </si>
  <si>
    <t>480.873</t>
  </si>
  <si>
    <t>94948.0</t>
  </si>
  <si>
    <t>0.8394</t>
  </si>
  <si>
    <t>55454029.0</t>
  </si>
  <si>
    <t>20818967.0</t>
  </si>
  <si>
    <t>19034292.0</t>
  </si>
  <si>
    <t>15600770.0</t>
  </si>
  <si>
    <t>220905.0</t>
  </si>
  <si>
    <t>232.09</t>
  </si>
  <si>
    <t>74042.0</t>
  </si>
  <si>
    <t>11553112.0</t>
  </si>
  <si>
    <t>484.206</t>
  </si>
  <si>
    <t>0.8361</t>
  </si>
  <si>
    <t>55524585.0</t>
  </si>
  <si>
    <t>20856827.0</t>
  </si>
  <si>
    <t>19040882.0</t>
  </si>
  <si>
    <t>15626876.0</t>
  </si>
  <si>
    <t>70556.0</t>
  </si>
  <si>
    <t>11631069.0</t>
  </si>
  <si>
    <t>77957.0</t>
  </si>
  <si>
    <t>487.473</t>
  </si>
  <si>
    <t>89990.0</t>
  </si>
  <si>
    <t>0.8367</t>
  </si>
  <si>
    <t>117691.0</t>
  </si>
  <si>
    <t>11696101.0</t>
  </si>
  <si>
    <t>490.199</t>
  </si>
  <si>
    <t>0.8263</t>
  </si>
  <si>
    <t>55608294.0</t>
  </si>
  <si>
    <t>20908631.0</t>
  </si>
  <si>
    <t>19049515.0</t>
  </si>
  <si>
    <t>15650148.0</t>
  </si>
  <si>
    <t>232.73</t>
  </si>
  <si>
    <t>11801444.0</t>
  </si>
  <si>
    <t>105343.0</t>
  </si>
  <si>
    <t>494.614</t>
  </si>
  <si>
    <t>88916.0</t>
  </si>
  <si>
    <t>0.8122</t>
  </si>
  <si>
    <t>55724988.0</t>
  </si>
  <si>
    <t>20958720.0</t>
  </si>
  <si>
    <t>19060956.0</t>
  </si>
  <si>
    <t>15705312.0</t>
  </si>
  <si>
    <t>116694.0</t>
  </si>
  <si>
    <t>61422.0</t>
  </si>
  <si>
    <t>11900841.0</t>
  </si>
  <si>
    <t>99397.0</t>
  </si>
  <si>
    <t>498.78</t>
  </si>
  <si>
    <t>87632.0</t>
  </si>
  <si>
    <t>55829045.0</t>
  </si>
  <si>
    <t>20998712.0</t>
  </si>
  <si>
    <t>19070432.0</t>
  </si>
  <si>
    <t>15759901.0</t>
  </si>
  <si>
    <t>108069.0</t>
  </si>
  <si>
    <t>11992296.0</t>
  </si>
  <si>
    <t>502.613</t>
  </si>
  <si>
    <t>0.8205</t>
  </si>
  <si>
    <t>55939794.0</t>
  </si>
  <si>
    <t>21045793.0</t>
  </si>
  <si>
    <t>19079913.0</t>
  </si>
  <si>
    <t>15814088.0</t>
  </si>
  <si>
    <t>110749.0</t>
  </si>
  <si>
    <t>100953.0</t>
  </si>
  <si>
    <t>234.12</t>
  </si>
  <si>
    <t>48833.0</t>
  </si>
  <si>
    <t>12077500.0</t>
  </si>
  <si>
    <t>85204.0</t>
  </si>
  <si>
    <t>506.184</t>
  </si>
  <si>
    <t>0.8207</t>
  </si>
  <si>
    <t>56053322.0</t>
  </si>
  <si>
    <t>21075930.0</t>
  </si>
  <si>
    <t>19089893.0</t>
  </si>
  <si>
    <t>15887499.0</t>
  </si>
  <si>
    <t>113528.0</t>
  </si>
  <si>
    <t>12146510.0</t>
  </si>
  <si>
    <t>69010.0</t>
  </si>
  <si>
    <t>509.076</t>
  </si>
  <si>
    <t>84771.0</t>
  </si>
  <si>
    <t>0.8214</t>
  </si>
  <si>
    <t>56217878.0</t>
  </si>
  <si>
    <t>21102821.0</t>
  </si>
  <si>
    <t>19103206.0</t>
  </si>
  <si>
    <t>16011851.0</t>
  </si>
  <si>
    <t>164556.0</t>
  </si>
  <si>
    <t>12239500.0</t>
  </si>
  <si>
    <t>512.973</t>
  </si>
  <si>
    <t>12296766.0</t>
  </si>
  <si>
    <t>515.373</t>
  </si>
  <si>
    <t>85809.0</t>
  </si>
  <si>
    <t>0.8114</t>
  </si>
  <si>
    <t>56273409.0</t>
  </si>
  <si>
    <t>21112470.0</t>
  </si>
  <si>
    <t>19110497.0</t>
  </si>
  <si>
    <t>16050442.0</t>
  </si>
  <si>
    <t>95016.0</t>
  </si>
  <si>
    <t>12383473.0</t>
  </si>
  <si>
    <t>519.007</t>
  </si>
  <si>
    <t>83147.0</t>
  </si>
  <si>
    <t>0.8238</t>
  </si>
  <si>
    <t>56346834.0</t>
  </si>
  <si>
    <t>21119579.0</t>
  </si>
  <si>
    <t>19119116.0</t>
  </si>
  <si>
    <t>16108139.0</t>
  </si>
  <si>
    <t>12470671.0</t>
  </si>
  <si>
    <t>0.8119</t>
  </si>
  <si>
    <t>56417613.0</t>
  </si>
  <si>
    <t>21126070.0</t>
  </si>
  <si>
    <t>19126298.0</t>
  </si>
  <si>
    <t>16165245.0</t>
  </si>
  <si>
    <t>84081.0</t>
  </si>
  <si>
    <t>236.12</t>
  </si>
  <si>
    <t>12553471.0</t>
  </si>
  <si>
    <t>526.132</t>
  </si>
  <si>
    <t>0.8045</t>
  </si>
  <si>
    <t>56501765.0</t>
  </si>
  <si>
    <t>21131243.0</t>
  </si>
  <si>
    <t>19133732.0</t>
  </si>
  <si>
    <t>16236790.0</t>
  </si>
  <si>
    <t>12625509.0</t>
  </si>
  <si>
    <t>72038.0</t>
  </si>
  <si>
    <t>529.152</t>
  </si>
  <si>
    <t>0.8062</t>
  </si>
  <si>
    <t>56596591.0</t>
  </si>
  <si>
    <t>21136609.0</t>
  </si>
  <si>
    <t>19144697.0</t>
  </si>
  <si>
    <t>16315285.0</t>
  </si>
  <si>
    <t>12694602.0</t>
  </si>
  <si>
    <t>532.047</t>
  </si>
  <si>
    <t>78299.0</t>
  </si>
  <si>
    <t>0.7822</t>
  </si>
  <si>
    <t>56748727.0</t>
  </si>
  <si>
    <t>21143972.0</t>
  </si>
  <si>
    <t>19160571.0</t>
  </si>
  <si>
    <t>16444184.0</t>
  </si>
  <si>
    <t>152136.0</t>
  </si>
  <si>
    <t>12761345.0</t>
  </si>
  <si>
    <t>66743.0</t>
  </si>
  <si>
    <t>534.845</t>
  </si>
  <si>
    <t>0.7718</t>
  </si>
  <si>
    <t>77825.0</t>
  </si>
  <si>
    <t>12809001.0</t>
  </si>
  <si>
    <t>47656.0</t>
  </si>
  <si>
    <t>0.7864</t>
  </si>
  <si>
    <t>56832106.0</t>
  </si>
  <si>
    <t>21148511.0</t>
  </si>
  <si>
    <t>19181545.0</t>
  </si>
  <si>
    <t>16502050.0</t>
  </si>
  <si>
    <t>12886392.0</t>
  </si>
  <si>
    <t>77391.0</t>
  </si>
  <si>
    <t>540.085</t>
  </si>
  <si>
    <t>0.7821</t>
  </si>
  <si>
    <t>56936435.0</t>
  </si>
  <si>
    <t>21151115.0</t>
  </si>
  <si>
    <t>19191422.0</t>
  </si>
  <si>
    <t>16593898.0</t>
  </si>
  <si>
    <t>104329.0</t>
  </si>
  <si>
    <t>84229.0</t>
  </si>
  <si>
    <t>12957029.0</t>
  </si>
  <si>
    <t>543.046</t>
  </si>
  <si>
    <t>0.7886</t>
  </si>
  <si>
    <t>57034108.0</t>
  </si>
  <si>
    <t>21153897.0</t>
  </si>
  <si>
    <t>19201252.0</t>
  </si>
  <si>
    <t>16678959.0</t>
  </si>
  <si>
    <t>97673.0</t>
  </si>
  <si>
    <t>88071.0</t>
  </si>
  <si>
    <t>13021521.0</t>
  </si>
  <si>
    <t>545.749</t>
  </si>
  <si>
    <t>0.7838</t>
  </si>
  <si>
    <t>57192072.0</t>
  </si>
  <si>
    <t>21157763.0</t>
  </si>
  <si>
    <t>19213983.0</t>
  </si>
  <si>
    <t>16820326.0</t>
  </si>
  <si>
    <t>57339563.0</t>
  </si>
  <si>
    <t>21160550.0</t>
  </si>
  <si>
    <t>19226401.0</t>
  </si>
  <si>
    <t>16952612.0</t>
  </si>
  <si>
    <t>57464849.0</t>
  </si>
  <si>
    <t>21163845.0</t>
  </si>
  <si>
    <t>19248465.0</t>
  </si>
  <si>
    <t>17052539.0</t>
  </si>
  <si>
    <t>125286.0</t>
  </si>
  <si>
    <t>102303.0</t>
  </si>
  <si>
    <t>102727.0</t>
  </si>
  <si>
    <t>57554160.0</t>
  </si>
  <si>
    <t>21167541.0</t>
  </si>
  <si>
    <t>19271884.0</t>
  </si>
  <si>
    <t>17114735.0</t>
  </si>
  <si>
    <t>103151.0</t>
  </si>
  <si>
    <t>57652381.0</t>
  </si>
  <si>
    <t>21169733.0</t>
  </si>
  <si>
    <t>19293086.0</t>
  </si>
  <si>
    <t>17189562.0</t>
  </si>
  <si>
    <t>102278.0</t>
  </si>
  <si>
    <t>57744693.0</t>
  </si>
  <si>
    <t>21172341.0</t>
  </si>
  <si>
    <t>19324925.0</t>
  </si>
  <si>
    <t>17247427.0</t>
  </si>
  <si>
    <t>92312.0</t>
  </si>
  <si>
    <t>57857021.0</t>
  </si>
  <si>
    <t>21175625.0</t>
  </si>
  <si>
    <t>19369247.0</t>
  </si>
  <si>
    <t>17312149.0</t>
  </si>
  <si>
    <t>112328.0</t>
  </si>
  <si>
    <t>94993.0</t>
  </si>
  <si>
    <t>57970591.0</t>
  </si>
  <si>
    <t>21178300.0</t>
  </si>
  <si>
    <t>19423800.0</t>
  </si>
  <si>
    <t>17368491.0</t>
  </si>
  <si>
    <t>4764.2</t>
  </si>
  <si>
    <t>199.394008285804</t>
  </si>
  <si>
    <t>58075099.0</t>
  </si>
  <si>
    <t>21183085.0</t>
  </si>
  <si>
    <t>19476719.0</t>
  </si>
  <si>
    <t>17415295.0</t>
  </si>
  <si>
    <t>104508.0</t>
  </si>
  <si>
    <t>87179.0</t>
  </si>
  <si>
    <t>243.06</t>
  </si>
  <si>
    <t>58138741.0</t>
  </si>
  <si>
    <t>21183411.0</t>
  </si>
  <si>
    <t>19509591.0</t>
  </si>
  <si>
    <t>17445739.0</t>
  </si>
  <si>
    <t>83512.0</t>
  </si>
  <si>
    <t>58215158.0</t>
  </si>
  <si>
    <t>21185340.0</t>
  </si>
  <si>
    <t>19550756.0</t>
  </si>
  <si>
    <t>17479062.0</t>
  </si>
  <si>
    <t>80397.0</t>
  </si>
  <si>
    <t>243.65</t>
  </si>
  <si>
    <t>58303126.0</t>
  </si>
  <si>
    <t>21187479.0</t>
  </si>
  <si>
    <t>19592892.0</t>
  </si>
  <si>
    <t>17522755.0</t>
  </si>
  <si>
    <t>87968.0</t>
  </si>
  <si>
    <t>79776.0</t>
  </si>
  <si>
    <t>244.01</t>
  </si>
  <si>
    <t>58386712.0</t>
  </si>
  <si>
    <t>21190216.0</t>
  </si>
  <si>
    <t>19634647.0</t>
  </si>
  <si>
    <t>17561849.0</t>
  </si>
  <si>
    <t>83586.0</t>
  </si>
  <si>
    <t>244.36</t>
  </si>
  <si>
    <t>58463820.0</t>
  </si>
  <si>
    <t>21192349.0</t>
  </si>
  <si>
    <t>19681220.0</t>
  </si>
  <si>
    <t>17590251.0</t>
  </si>
  <si>
    <t>244.69</t>
  </si>
  <si>
    <t>62482.0</t>
  </si>
  <si>
    <t>58609789.0</t>
  </si>
  <si>
    <t>21197079.0</t>
  </si>
  <si>
    <t>19754448.0</t>
  </si>
  <si>
    <t>17658262.0</t>
  </si>
  <si>
    <t>58656119.0</t>
  </si>
  <si>
    <t>21199516.0</t>
  </si>
  <si>
    <t>19768368.0</t>
  </si>
  <si>
    <t>17688235.0</t>
  </si>
  <si>
    <t>245.49</t>
  </si>
  <si>
    <t>58700816.0</t>
  </si>
  <si>
    <t>21201282.0</t>
  </si>
  <si>
    <t>19780485.0</t>
  </si>
  <si>
    <t>17719049.0</t>
  </si>
  <si>
    <t>245.68</t>
  </si>
  <si>
    <t>58742452.0</t>
  </si>
  <si>
    <t>21203217.0</t>
  </si>
  <si>
    <t>19791228.0</t>
  </si>
  <si>
    <t>17748007.0</t>
  </si>
  <si>
    <t>245.85</t>
  </si>
  <si>
    <t>58782349.0</t>
  </si>
  <si>
    <t>21205071.0</t>
  </si>
  <si>
    <t>19802006.0</t>
  </si>
  <si>
    <t>17775272.0</t>
  </si>
  <si>
    <t>39897.0</t>
  </si>
  <si>
    <t>246.02</t>
  </si>
  <si>
    <t>58838093.0</t>
  </si>
  <si>
    <t>19816276.0</t>
  </si>
  <si>
    <t>17812611.0</t>
  </si>
  <si>
    <t>58867766.0</t>
  </si>
  <si>
    <t>21209099.0</t>
  </si>
  <si>
    <t>19827559.0</t>
  </si>
  <si>
    <t>17831108.0</t>
  </si>
  <si>
    <t>58903473.0</t>
  </si>
  <si>
    <t>21210557.0</t>
  </si>
  <si>
    <t>19834072.0</t>
  </si>
  <si>
    <t>17858844.0</t>
  </si>
  <si>
    <t>35336.0</t>
  </si>
  <si>
    <t>58938763.0</t>
  </si>
  <si>
    <t>21211766.0</t>
  </si>
  <si>
    <t>19841210.0</t>
  </si>
  <si>
    <t>17885787.0</t>
  </si>
  <si>
    <t>58972465.0</t>
  </si>
  <si>
    <t>21213100.0</t>
  </si>
  <si>
    <t>19848946.0</t>
  </si>
  <si>
    <t>17910419.0</t>
  </si>
  <si>
    <t>59017423.0</t>
  </si>
  <si>
    <t>21215957.0</t>
  </si>
  <si>
    <t>19855822.0</t>
  </si>
  <si>
    <t>17945644.0</t>
  </si>
  <si>
    <t>59128572.0</t>
  </si>
  <si>
    <t>21233320.0</t>
  </si>
  <si>
    <t>19865335.0</t>
  </si>
  <si>
    <t>18029917.0</t>
  </si>
  <si>
    <t>111149.0</t>
  </si>
  <si>
    <t>247.47</t>
  </si>
  <si>
    <t>59216817.0</t>
  </si>
  <si>
    <t>21262457.0</t>
  </si>
  <si>
    <t>19874392.0</t>
  </si>
  <si>
    <t>18079968.0</t>
  </si>
  <si>
    <t>59290207.0</t>
  </si>
  <si>
    <t>21271416.0</t>
  </si>
  <si>
    <t>19880190.0</t>
  </si>
  <si>
    <t>18138601.0</t>
  </si>
  <si>
    <t>73390.0</t>
  </si>
  <si>
    <t>248.14</t>
  </si>
  <si>
    <t>59366623.0</t>
  </si>
  <si>
    <t>21278899.0</t>
  </si>
  <si>
    <t>19886263.0</t>
  </si>
  <si>
    <t>18201461.0</t>
  </si>
  <si>
    <t>76416.0</t>
  </si>
  <si>
    <t>59438027.0</t>
  </si>
  <si>
    <t>21285371.0</t>
  </si>
  <si>
    <t>19892929.0</t>
  </si>
  <si>
    <t>18259727.0</t>
  </si>
  <si>
    <t>71404.0</t>
  </si>
  <si>
    <t>248.76</t>
  </si>
  <si>
    <t>59517454.0</t>
  </si>
  <si>
    <t>21293934.0</t>
  </si>
  <si>
    <t>19898628.0</t>
  </si>
  <si>
    <t>18324892.0</t>
  </si>
  <si>
    <t>79427.0</t>
  </si>
  <si>
    <t>71433.0</t>
  </si>
  <si>
    <t>249.1</t>
  </si>
  <si>
    <t>59600890.0</t>
  </si>
  <si>
    <t>21305125.0</t>
  </si>
  <si>
    <t>19907129.0</t>
  </si>
  <si>
    <t>18388636.0</t>
  </si>
  <si>
    <t>83436.0</t>
  </si>
  <si>
    <t>65029.0</t>
  </si>
  <si>
    <t>59654910.0</t>
  </si>
  <si>
    <t>21316770.0</t>
  </si>
  <si>
    <t>19915249.0</t>
  </si>
  <si>
    <t>18422891.0</t>
  </si>
  <si>
    <t>7486.7</t>
  </si>
  <si>
    <t>313.337626848858</t>
  </si>
  <si>
    <t>59694260.0</t>
  </si>
  <si>
    <t>21320752.0</t>
  </si>
  <si>
    <t>19919919.0</t>
  </si>
  <si>
    <t>18453589.0</t>
  </si>
  <si>
    <t>39350.0</t>
  </si>
  <si>
    <t>59731970.0</t>
  </si>
  <si>
    <t>21324642.0</t>
  </si>
  <si>
    <t>19925044.0</t>
  </si>
  <si>
    <t>18482284.0</t>
  </si>
  <si>
    <t>59766737.0</t>
  </si>
  <si>
    <t>21328226.0</t>
  </si>
  <si>
    <t>19930646.0</t>
  </si>
  <si>
    <t>18507865.0</t>
  </si>
  <si>
    <t>46959.0</t>
  </si>
  <si>
    <t>59800720.0</t>
  </si>
  <si>
    <t>21332212.0</t>
  </si>
  <si>
    <t>19935366.0</t>
  </si>
  <si>
    <t>18533142.0</t>
  </si>
  <si>
    <t>40467.0</t>
  </si>
  <si>
    <t>59848300.0</t>
  </si>
  <si>
    <t>21338555.0</t>
  </si>
  <si>
    <t>19942658.0</t>
  </si>
  <si>
    <t>18567087.0</t>
  </si>
  <si>
    <t>59882600.0</t>
  </si>
  <si>
    <t>21345432.0</t>
  </si>
  <si>
    <t>19949642.0</t>
  </si>
  <si>
    <t>18587526.0</t>
  </si>
  <si>
    <t>59909475.0</t>
  </si>
  <si>
    <t>21348460.0</t>
  </si>
  <si>
    <t>19953337.0</t>
  </si>
  <si>
    <t>18607678.0</t>
  </si>
  <si>
    <t>250.74</t>
  </si>
  <si>
    <t>59938508.0</t>
  </si>
  <si>
    <t>21351964.0</t>
  </si>
  <si>
    <t>19957822.0</t>
  </si>
  <si>
    <t>18628722.0</t>
  </si>
  <si>
    <t>59969420.0</t>
  </si>
  <si>
    <t>21356298.0</t>
  </si>
  <si>
    <t>19963176.0</t>
  </si>
  <si>
    <t>18649946.0</t>
  </si>
  <si>
    <t>250.99</t>
  </si>
  <si>
    <t>60005237.0</t>
  </si>
  <si>
    <t>21360715.0</t>
  </si>
  <si>
    <t>19968014.0</t>
  </si>
  <si>
    <t>18676508.0</t>
  </si>
  <si>
    <t>251.14</t>
  </si>
  <si>
    <t>60049113.0</t>
  </si>
  <si>
    <t>21367481.0</t>
  </si>
  <si>
    <t>19975357.0</t>
  </si>
  <si>
    <t>18706275.0</t>
  </si>
  <si>
    <t>251.32</t>
  </si>
  <si>
    <t>60090559.0</t>
  </si>
  <si>
    <t>21377890.0</t>
  </si>
  <si>
    <t>19985276.0</t>
  </si>
  <si>
    <t>18727393.0</t>
  </si>
  <si>
    <t>60122960.0</t>
  </si>
  <si>
    <t>21383080.0</t>
  </si>
  <si>
    <t>19991089.0</t>
  </si>
  <si>
    <t>18748791.0</t>
  </si>
  <si>
    <t>32401.0</t>
  </si>
  <si>
    <t>251.63</t>
  </si>
  <si>
    <t>60159311.0</t>
  </si>
  <si>
    <t>21388795.0</t>
  </si>
  <si>
    <t>19997436.0</t>
  </si>
  <si>
    <t>18773080.0</t>
  </si>
  <si>
    <t>31543.0</t>
  </si>
  <si>
    <t>251.78</t>
  </si>
  <si>
    <t>60196686.0</t>
  </si>
  <si>
    <t>21393560.0</t>
  </si>
  <si>
    <t>20004280.0</t>
  </si>
  <si>
    <t>18798846.0</t>
  </si>
  <si>
    <t>32467.0</t>
  </si>
  <si>
    <t>251.94</t>
  </si>
  <si>
    <t>60234519.0</t>
  </si>
  <si>
    <t>21398441.0</t>
  </si>
  <si>
    <t>20010401.0</t>
  </si>
  <si>
    <t>18825677.0</t>
  </si>
  <si>
    <t>60288583.0</t>
  </si>
  <si>
    <t>21407883.0</t>
  </si>
  <si>
    <t>20020250.0</t>
  </si>
  <si>
    <t>18860450.0</t>
  </si>
  <si>
    <t>54064.0</t>
  </si>
  <si>
    <t>34210.0</t>
  </si>
  <si>
    <t>252.32</t>
  </si>
  <si>
    <t>60334133.0</t>
  </si>
  <si>
    <t>21418252.0</t>
  </si>
  <si>
    <t>20032508.0</t>
  </si>
  <si>
    <t>18883373.0</t>
  </si>
  <si>
    <t>252.51</t>
  </si>
  <si>
    <t>60370291.0</t>
  </si>
  <si>
    <t>21423189.0</t>
  </si>
  <si>
    <t>20038833.0</t>
  </si>
  <si>
    <t>18908269.0</t>
  </si>
  <si>
    <t>60411038.0</t>
  </si>
  <si>
    <t>21429907.0</t>
  </si>
  <si>
    <t>20046743.0</t>
  </si>
  <si>
    <t>18934388.0</t>
  </si>
  <si>
    <t>60453202.0</t>
  </si>
  <si>
    <t>21436852.0</t>
  </si>
  <si>
    <t>20055391.0</t>
  </si>
  <si>
    <t>18960959.0</t>
  </si>
  <si>
    <t>60495075.0</t>
  </si>
  <si>
    <t>21443466.0</t>
  </si>
  <si>
    <t>20064146.0</t>
  </si>
  <si>
    <t>18987463.0</t>
  </si>
  <si>
    <t>60551060.0</t>
  </si>
  <si>
    <t>21453405.0</t>
  </si>
  <si>
    <t>20077464.0</t>
  </si>
  <si>
    <t>19020191.0</t>
  </si>
  <si>
    <t>253.42</t>
  </si>
  <si>
    <t>60629448.0</t>
  </si>
  <si>
    <t>21483203.0</t>
  </si>
  <si>
    <t>20091187.0</t>
  </si>
  <si>
    <t>19055058.0</t>
  </si>
  <si>
    <t>42188.0</t>
  </si>
  <si>
    <t>60669785.0</t>
  </si>
  <si>
    <t>21494858.0</t>
  </si>
  <si>
    <t>20097233.0</t>
  </si>
  <si>
    <t>19077694.0</t>
  </si>
  <si>
    <t>40337.0</t>
  </si>
  <si>
    <t>253.92</t>
  </si>
  <si>
    <t>60714144.0</t>
  </si>
  <si>
    <t>21510270.0</t>
  </si>
  <si>
    <t>20102075.0</t>
  </si>
  <si>
    <t>19101799.0</t>
  </si>
  <si>
    <t>60757657.0</t>
  </si>
  <si>
    <t>21522622.0</t>
  </si>
  <si>
    <t>20108035.0</t>
  </si>
  <si>
    <t>19127000.0</t>
  </si>
  <si>
    <t>10163.2</t>
  </si>
  <si>
    <t>425.356027247027</t>
  </si>
  <si>
    <t>60797230.0</t>
  </si>
  <si>
    <t>21531302.0</t>
  </si>
  <si>
    <t>20113633.0</t>
  </si>
  <si>
    <t>19152295.0</t>
  </si>
  <si>
    <t>39573.0</t>
  </si>
  <si>
    <t>254.45</t>
  </si>
  <si>
    <t>60849679.0</t>
  </si>
  <si>
    <t>21545628.0</t>
  </si>
  <si>
    <t>20123629.0</t>
  </si>
  <si>
    <t>19180422.0</t>
  </si>
  <si>
    <t>254.67</t>
  </si>
  <si>
    <t>60902242.0</t>
  </si>
  <si>
    <t>21563968.0</t>
  </si>
  <si>
    <t>20139963.0</t>
  </si>
  <si>
    <t>19198311.0</t>
  </si>
  <si>
    <t>254.89</t>
  </si>
  <si>
    <t>60941005.0</t>
  </si>
  <si>
    <t>21570470.0</t>
  </si>
  <si>
    <t>20145431.0</t>
  </si>
  <si>
    <t>19225104.0</t>
  </si>
  <si>
    <t>60983311.0</t>
  </si>
  <si>
    <t>21579935.0</t>
  </si>
  <si>
    <t>20152679.0</t>
  </si>
  <si>
    <t>19250697.0</t>
  </si>
  <si>
    <t>42306.0</t>
  </si>
  <si>
    <t>255.23</t>
  </si>
  <si>
    <t>61027668.0</t>
  </si>
  <si>
    <t>21591386.0</t>
  </si>
  <si>
    <t>20162650.0</t>
  </si>
  <si>
    <t>19273632.0</t>
  </si>
  <si>
    <t>38573.0</t>
  </si>
  <si>
    <t>255.42</t>
  </si>
  <si>
    <t>61091336.0</t>
  </si>
  <si>
    <t>21603303.0</t>
  </si>
  <si>
    <t>20175844.0</t>
  </si>
  <si>
    <t>19312189.0</t>
  </si>
  <si>
    <t>63668.0</t>
  </si>
  <si>
    <t>61125704.0</t>
  </si>
  <si>
    <t>21611878.0</t>
  </si>
  <si>
    <t>20184541.0</t>
  </si>
  <si>
    <t>19329285.0</t>
  </si>
  <si>
    <t>255.83</t>
  </si>
  <si>
    <t>61142215.0</t>
  </si>
  <si>
    <t>21616172.0</t>
  </si>
  <si>
    <t>20189261.0</t>
  </si>
  <si>
    <t>19336782.0</t>
  </si>
  <si>
    <t>34282.0</t>
  </si>
  <si>
    <t>61171988.0</t>
  </si>
  <si>
    <t>21620684.0</t>
  </si>
  <si>
    <t>20195515.0</t>
  </si>
  <si>
    <t>19355789.0</t>
  </si>
  <si>
    <t>256.02</t>
  </si>
  <si>
    <t>61203890.0</t>
  </si>
  <si>
    <t>21627419.0</t>
  </si>
  <si>
    <t>20201624.0</t>
  </si>
  <si>
    <t>19374847.0</t>
  </si>
  <si>
    <t>61238283.0</t>
  </si>
  <si>
    <t>21634247.0</t>
  </si>
  <si>
    <t>20209338.0</t>
  </si>
  <si>
    <t>19394698.0</t>
  </si>
  <si>
    <t>61267705.0</t>
  </si>
  <si>
    <t>21639179.0</t>
  </si>
  <si>
    <t>20214992.0</t>
  </si>
  <si>
    <t>19413534.0</t>
  </si>
  <si>
    <t>256.42</t>
  </si>
  <si>
    <t>61357890.0</t>
  </si>
  <si>
    <t>21660063.0</t>
  </si>
  <si>
    <t>20241055.0</t>
  </si>
  <si>
    <t>19456772.0</t>
  </si>
  <si>
    <t>256.8</t>
  </si>
  <si>
    <t>61384128.0</t>
  </si>
  <si>
    <t>21663522.0</t>
  </si>
  <si>
    <t>20246851.0</t>
  </si>
  <si>
    <t>19473755.0</t>
  </si>
  <si>
    <t>256.91</t>
  </si>
  <si>
    <t>61419479.0</t>
  </si>
  <si>
    <t>21671127.0</t>
  </si>
  <si>
    <t>20256310.0</t>
  </si>
  <si>
    <t>19492042.0</t>
  </si>
  <si>
    <t>30798.0</t>
  </si>
  <si>
    <t>61448862.0</t>
  </si>
  <si>
    <t>21676926.0</t>
  </si>
  <si>
    <t>20263324.0</t>
  </si>
  <si>
    <t>19508612.0</t>
  </si>
  <si>
    <t>30083.0</t>
  </si>
  <si>
    <t>257.18</t>
  </si>
  <si>
    <t>61481295.0</t>
  </si>
  <si>
    <t>21682465.0</t>
  </si>
  <si>
    <t>20271900.0</t>
  </si>
  <si>
    <t>19526930.0</t>
  </si>
  <si>
    <t>257.32</t>
  </si>
  <si>
    <t>61531001.0</t>
  </si>
  <si>
    <t>21691189.0</t>
  </si>
  <si>
    <t>20288219.0</t>
  </si>
  <si>
    <t>19551593.0</t>
  </si>
  <si>
    <t>49706.0</t>
  </si>
  <si>
    <t>33319.0</t>
  </si>
  <si>
    <t>257.52</t>
  </si>
  <si>
    <t>61577308.0</t>
  </si>
  <si>
    <t>21697959.0</t>
  </si>
  <si>
    <t>20300584.0</t>
  </si>
  <si>
    <t>19578765.0</t>
  </si>
  <si>
    <t>61616131.0</t>
  </si>
  <si>
    <t>21700979.0</t>
  </si>
  <si>
    <t>20306228.0</t>
  </si>
  <si>
    <t>19608924.0</t>
  </si>
  <si>
    <t>61662566.0</t>
  </si>
  <si>
    <t>21704867.0</t>
  </si>
  <si>
    <t>20313023.0</t>
  </si>
  <si>
    <t>19644676.0</t>
  </si>
  <si>
    <t>46435.0</t>
  </si>
  <si>
    <t>258.07</t>
  </si>
  <si>
    <t>61701223.0</t>
  </si>
  <si>
    <t>21709557.0</t>
  </si>
  <si>
    <t>20322449.0</t>
  </si>
  <si>
    <t>19669217.0</t>
  </si>
  <si>
    <t>61737802.0</t>
  </si>
  <si>
    <t>21713782.0</t>
  </si>
  <si>
    <t>20331089.0</t>
  </si>
  <si>
    <t>19692931.0</t>
  </si>
  <si>
    <t>258.39</t>
  </si>
  <si>
    <t>61787492.0</t>
  </si>
  <si>
    <t>21721462.0</t>
  </si>
  <si>
    <t>20345491.0</t>
  </si>
  <si>
    <t>19720539.0</t>
  </si>
  <si>
    <t>49690.0</t>
  </si>
  <si>
    <t>36642.0</t>
  </si>
  <si>
    <t>12507.1</t>
  </si>
  <si>
    <t>523.454263261698</t>
  </si>
  <si>
    <t>61812708.0</t>
  </si>
  <si>
    <t>21723088.0</t>
  </si>
  <si>
    <t>20353651.0</t>
  </si>
  <si>
    <t>19735969.0</t>
  </si>
  <si>
    <t>61856261.0</t>
  </si>
  <si>
    <t>21724888.0</t>
  </si>
  <si>
    <t>20357758.0</t>
  </si>
  <si>
    <t>19773615.0</t>
  </si>
  <si>
    <t>34304.0</t>
  </si>
  <si>
    <t>258.88</t>
  </si>
  <si>
    <t>61908113.0</t>
  </si>
  <si>
    <t>21727103.0</t>
  </si>
  <si>
    <t>20362996.0</t>
  </si>
  <si>
    <t>19818014.0</t>
  </si>
  <si>
    <t>61953854.0</t>
  </si>
  <si>
    <t>21729720.0</t>
  </si>
  <si>
    <t>20369221.0</t>
  </si>
  <si>
    <t>19854913.0</t>
  </si>
  <si>
    <t>62000124.0</t>
  </si>
  <si>
    <t>21731825.0</t>
  </si>
  <si>
    <t>20374167.0</t>
  </si>
  <si>
    <t>19894132.0</t>
  </si>
  <si>
    <t>46270.0</t>
  </si>
  <si>
    <t>37475.0</t>
  </si>
  <si>
    <t>62053752.0</t>
  </si>
  <si>
    <t>21736781.0</t>
  </si>
  <si>
    <t>20383219.0</t>
  </si>
  <si>
    <t>19933752.0</t>
  </si>
  <si>
    <t>53628.0</t>
  </si>
  <si>
    <t>259.71</t>
  </si>
  <si>
    <t>62117563.0</t>
  </si>
  <si>
    <t>21738916.0</t>
  </si>
  <si>
    <t>20397836.0</t>
  </si>
  <si>
    <t>19980811.0</t>
  </si>
  <si>
    <t>259.98</t>
  </si>
  <si>
    <t>62194169.0</t>
  </si>
  <si>
    <t>21742337.0</t>
  </si>
  <si>
    <t>20402287.0</t>
  </si>
  <si>
    <t>20049545.0</t>
  </si>
  <si>
    <t>76606.0</t>
  </si>
  <si>
    <t>43804.0</t>
  </si>
  <si>
    <t>62326790.0</t>
  </si>
  <si>
    <t>21746071.0</t>
  </si>
  <si>
    <t>20410823.0</t>
  </si>
  <si>
    <t>20169896.0</t>
  </si>
  <si>
    <t>46667.0</t>
  </si>
  <si>
    <t>260.85</t>
  </si>
  <si>
    <t>62403740.0</t>
  </si>
  <si>
    <t>21748790.0</t>
  </si>
  <si>
    <t>20417627.0</t>
  </si>
  <si>
    <t>20237323.0</t>
  </si>
  <si>
    <t>49998.0</t>
  </si>
  <si>
    <t>62489935.0</t>
  </si>
  <si>
    <t>21752620.0</t>
  </si>
  <si>
    <t>20426853.0</t>
  </si>
  <si>
    <t>20310462.0</t>
  </si>
  <si>
    <t>261.54</t>
  </si>
  <si>
    <t>62542646.0</t>
  </si>
  <si>
    <t>21753946.0</t>
  </si>
  <si>
    <t>20429777.0</t>
  </si>
  <si>
    <t>20358923.0</t>
  </si>
  <si>
    <t>261.76</t>
  </si>
  <si>
    <t>62608225.0</t>
  </si>
  <si>
    <t>21755722.0</t>
  </si>
  <si>
    <t>20433257.0</t>
  </si>
  <si>
    <t>20419246.0</t>
  </si>
  <si>
    <t>59151.0</t>
  </si>
  <si>
    <t>62669203.0</t>
  </si>
  <si>
    <t>21757549.0</t>
  </si>
  <si>
    <t>20437676.0</t>
  </si>
  <si>
    <t>20473978.0</t>
  </si>
  <si>
    <t>60978.0</t>
  </si>
  <si>
    <t>58389.0</t>
  </si>
  <si>
    <t>62729526.0</t>
  </si>
  <si>
    <t>21759406.0</t>
  </si>
  <si>
    <t>20441950.0</t>
  </si>
  <si>
    <t>20528170.0</t>
  </si>
  <si>
    <t>62799084.0</t>
  </si>
  <si>
    <t>21761873.0</t>
  </si>
  <si>
    <t>20447829.0</t>
  </si>
  <si>
    <t>20589382.0</t>
  </si>
  <si>
    <t>56478.0</t>
  </si>
  <si>
    <t>262.83</t>
  </si>
  <si>
    <t>62864570.0</t>
  </si>
  <si>
    <t>21764985.0</t>
  </si>
  <si>
    <t>20454706.0</t>
  </si>
  <si>
    <t>20644879.0</t>
  </si>
  <si>
    <t>263.1</t>
  </si>
  <si>
    <t>62914423.0</t>
  </si>
  <si>
    <t>21766376.0</t>
  </si>
  <si>
    <t>20457486.0</t>
  </si>
  <si>
    <t>20690561.0</t>
  </si>
  <si>
    <t>263.31</t>
  </si>
  <si>
    <t>62960928.0</t>
  </si>
  <si>
    <t>21768111.0</t>
  </si>
  <si>
    <t>20460939.0</t>
  </si>
  <si>
    <t>20731878.0</t>
  </si>
  <si>
    <t>50386.0</t>
  </si>
  <si>
    <t>263.51</t>
  </si>
  <si>
    <t>63007431.0</t>
  </si>
  <si>
    <t>21769753.0</t>
  </si>
  <si>
    <t>20464613.0</t>
  </si>
  <si>
    <t>20773065.0</t>
  </si>
  <si>
    <t>63051601.0</t>
  </si>
  <si>
    <t>21771181.0</t>
  </si>
  <si>
    <t>20468085.0</t>
  </si>
  <si>
    <t>20812335.0</t>
  </si>
  <si>
    <t>44170.0</t>
  </si>
  <si>
    <t>263.89</t>
  </si>
  <si>
    <t>63106901.0</t>
  </si>
  <si>
    <t>21773105.0</t>
  </si>
  <si>
    <t>20472592.0</t>
  </si>
  <si>
    <t>20861204.0</t>
  </si>
  <si>
    <t>264.12</t>
  </si>
  <si>
    <t>63184581.0</t>
  </si>
  <si>
    <t>21776330.0</t>
  </si>
  <si>
    <t>20479784.0</t>
  </si>
  <si>
    <t>20928467.0</t>
  </si>
  <si>
    <t>264.44</t>
  </si>
  <si>
    <t>14263.4</t>
  </si>
  <si>
    <t>596.959929848398</t>
  </si>
  <si>
    <t>63215083.0</t>
  </si>
  <si>
    <t>21777653.0</t>
  </si>
  <si>
    <t>20482273.0</t>
  </si>
  <si>
    <t>20955157.0</t>
  </si>
  <si>
    <t>36308.0</t>
  </si>
  <si>
    <t>264.57</t>
  </si>
  <si>
    <t>63244586.0</t>
  </si>
  <si>
    <t>21778856.0</t>
  </si>
  <si>
    <t>20485211.0</t>
  </si>
  <si>
    <t>20980519.0</t>
  </si>
  <si>
    <t>264.69</t>
  </si>
  <si>
    <t>63276335.0</t>
  </si>
  <si>
    <t>21780157.0</t>
  </si>
  <si>
    <t>20488293.0</t>
  </si>
  <si>
    <t>21007885.0</t>
  </si>
  <si>
    <t>264.83</t>
  </si>
  <si>
    <t>63317297.0</t>
  </si>
  <si>
    <t>21781694.0</t>
  </si>
  <si>
    <t>20492466.0</t>
  </si>
  <si>
    <t>21043137.0</t>
  </si>
  <si>
    <t>63352728.0</t>
  </si>
  <si>
    <t>21783510.0</t>
  </si>
  <si>
    <t>20497903.0</t>
  </si>
  <si>
    <t>21071315.0</t>
  </si>
  <si>
    <t>265.15</t>
  </si>
  <si>
    <t>63375232.0</t>
  </si>
  <si>
    <t>21784347.0</t>
  </si>
  <si>
    <t>20499947.0</t>
  </si>
  <si>
    <t>21090938.0</t>
  </si>
  <si>
    <t>265.24</t>
  </si>
  <si>
    <t>63400012.0</t>
  </si>
  <si>
    <t>21785496.0</t>
  </si>
  <si>
    <t>20502569.0</t>
  </si>
  <si>
    <t>21111947.0</t>
  </si>
  <si>
    <t>265.35</t>
  </si>
  <si>
    <t>63422580.0</t>
  </si>
  <si>
    <t>21786623.0</t>
  </si>
  <si>
    <t>20505461.0</t>
  </si>
  <si>
    <t>21130496.0</t>
  </si>
  <si>
    <t>63446451.0</t>
  </si>
  <si>
    <t>21787792.0</t>
  </si>
  <si>
    <t>20508096.0</t>
  </si>
  <si>
    <t>21150563.0</t>
  </si>
  <si>
    <t>63477310.0</t>
  </si>
  <si>
    <t>21789335.0</t>
  </si>
  <si>
    <t>20512039.0</t>
  </si>
  <si>
    <t>21175936.0</t>
  </si>
  <si>
    <t>265.67</t>
  </si>
  <si>
    <t>63504247.0</t>
  </si>
  <si>
    <t>21791072.0</t>
  </si>
  <si>
    <t>20516576.0</t>
  </si>
  <si>
    <t>21196599.0</t>
  </si>
  <si>
    <t>265.78</t>
  </si>
  <si>
    <t>63522862.0</t>
  </si>
  <si>
    <t>21791883.0</t>
  </si>
  <si>
    <t>20518446.0</t>
  </si>
  <si>
    <t>21212533.0</t>
  </si>
  <si>
    <t>63540840.0</t>
  </si>
  <si>
    <t>21793085.0</t>
  </si>
  <si>
    <t>20520940.0</t>
  </si>
  <si>
    <t>21226815.0</t>
  </si>
  <si>
    <t>63557810.0</t>
  </si>
  <si>
    <t>21794226.0</t>
  </si>
  <si>
    <t>20523734.0</t>
  </si>
  <si>
    <t>21239850.0</t>
  </si>
  <si>
    <t>266.01</t>
  </si>
  <si>
    <t>63574834.0</t>
  </si>
  <si>
    <t>21795331.0</t>
  </si>
  <si>
    <t>20526544.0</t>
  </si>
  <si>
    <t>21252959.0</t>
  </si>
  <si>
    <t>266.08</t>
  </si>
  <si>
    <t>63634855.0</t>
  </si>
  <si>
    <t>21797932.0</t>
  </si>
  <si>
    <t>20533851.0</t>
  </si>
  <si>
    <t>21303072.0</t>
  </si>
  <si>
    <t>266.33</t>
  </si>
  <si>
    <t>63680400.0</t>
  </si>
  <si>
    <t>21799656.0</t>
  </si>
  <si>
    <t>20537860.0</t>
  </si>
  <si>
    <t>21342884.0</t>
  </si>
  <si>
    <t>266.52</t>
  </si>
  <si>
    <t>63707274.0</t>
  </si>
  <si>
    <t>21800547.0</t>
  </si>
  <si>
    <t>20540433.0</t>
  </si>
  <si>
    <t>21366294.0</t>
  </si>
  <si>
    <t>63733433.0</t>
  </si>
  <si>
    <t>21801417.0</t>
  </si>
  <si>
    <t>20542655.0</t>
  </si>
  <si>
    <t>21389361.0</t>
  </si>
  <si>
    <t>63768461.0</t>
  </si>
  <si>
    <t>21802750.0</t>
  </si>
  <si>
    <t>20546190.0</t>
  </si>
  <si>
    <t>21419521.0</t>
  </si>
  <si>
    <t>63790249.0</t>
  </si>
  <si>
    <t>21803834.0</t>
  </si>
  <si>
    <t>20549439.0</t>
  </si>
  <si>
    <t>21436976.0</t>
  </si>
  <si>
    <t>63807009.0</t>
  </si>
  <si>
    <t>21804468.0</t>
  </si>
  <si>
    <t>20550919.0</t>
  </si>
  <si>
    <t>21451622.0</t>
  </si>
  <si>
    <t>267.05</t>
  </si>
  <si>
    <t>63828983.0</t>
  </si>
  <si>
    <t>21805391.0</t>
  </si>
  <si>
    <t>20553090.0</t>
  </si>
  <si>
    <t>21470502.0</t>
  </si>
  <si>
    <t>267.14</t>
  </si>
  <si>
    <t>63848597.0</t>
  </si>
  <si>
    <t>21806429.0</t>
  </si>
  <si>
    <t>20556008.0</t>
  </si>
  <si>
    <t>21486160.0</t>
  </si>
  <si>
    <t>267.22</t>
  </si>
  <si>
    <t>17385.3</t>
  </si>
  <si>
    <t>727.619464390914</t>
  </si>
  <si>
    <t>63871155.0</t>
  </si>
  <si>
    <t>21807355.0</t>
  </si>
  <si>
    <t>20558313.0</t>
  </si>
  <si>
    <t>21505487.0</t>
  </si>
  <si>
    <t>267.32</t>
  </si>
  <si>
    <t>63909544.0</t>
  </si>
  <si>
    <t>21808550.0</t>
  </si>
  <si>
    <t>20562014.0</t>
  </si>
  <si>
    <t>21538980.0</t>
  </si>
  <si>
    <t>267.48</t>
  </si>
  <si>
    <t>63930435.0</t>
  </si>
  <si>
    <t>21809500.0</t>
  </si>
  <si>
    <t>20565458.0</t>
  </si>
  <si>
    <t>21555477.0</t>
  </si>
  <si>
    <t>21583.0</t>
  </si>
  <si>
    <t>267.57</t>
  </si>
  <si>
    <t>63936813.0</t>
  </si>
  <si>
    <t>21809758.0</t>
  </si>
  <si>
    <t>20566394.0</t>
  </si>
  <si>
    <t>21560661.0</t>
  </si>
  <si>
    <t>267.59</t>
  </si>
  <si>
    <t>63957983.0</t>
  </si>
  <si>
    <t>21810499.0</t>
  </si>
  <si>
    <t>20568587.0</t>
  </si>
  <si>
    <t>21578897.0</t>
  </si>
  <si>
    <t>267.68</t>
  </si>
  <si>
    <t>63972670.0</t>
  </si>
  <si>
    <t>21811333.0</t>
  </si>
  <si>
    <t>20570491.0</t>
  </si>
  <si>
    <t>21590846.0</t>
  </si>
  <si>
    <t>267.74</t>
  </si>
  <si>
    <t>64000960.0</t>
  </si>
  <si>
    <t>21812256.0</t>
  </si>
  <si>
    <t>20572845.0</t>
  </si>
  <si>
    <t>21615859.0</t>
  </si>
  <si>
    <t>64028032.0</t>
  </si>
  <si>
    <t>21813359.0</t>
  </si>
  <si>
    <t>20575512.0</t>
  </si>
  <si>
    <t>21639161.0</t>
  </si>
  <si>
    <t>267.97</t>
  </si>
  <si>
    <t>64097818.0</t>
  </si>
  <si>
    <t>21815630.0</t>
  </si>
  <si>
    <t>20583784.0</t>
  </si>
  <si>
    <t>21698404.0</t>
  </si>
  <si>
    <t>64120222.0</t>
  </si>
  <si>
    <t>21816269.0</t>
  </si>
  <si>
    <t>20585778.0</t>
  </si>
  <si>
    <t>21718175.0</t>
  </si>
  <si>
    <t>64145609.0</t>
  </si>
  <si>
    <t>21817083.0</t>
  </si>
  <si>
    <t>20588047.0</t>
  </si>
  <si>
    <t>21740479.0</t>
  </si>
  <si>
    <t>24706.0</t>
  </si>
  <si>
    <t>268.47</t>
  </si>
  <si>
    <t>64177620.0</t>
  </si>
  <si>
    <t>21817953.0</t>
  </si>
  <si>
    <t>20590955.0</t>
  </si>
  <si>
    <t>21768712.0</t>
  </si>
  <si>
    <t>64214517.0</t>
  </si>
  <si>
    <t>21818844.0</t>
  </si>
  <si>
    <t>20593759.0</t>
  </si>
  <si>
    <t>21801914.0</t>
  </si>
  <si>
    <t>268.75</t>
  </si>
  <si>
    <t>64330816.0</t>
  </si>
  <si>
    <t>21821532.0</t>
  </si>
  <si>
    <t>20603659.0</t>
  </si>
  <si>
    <t>21905625.0</t>
  </si>
  <si>
    <t>269.24</t>
  </si>
  <si>
    <t>64373324.0</t>
  </si>
  <si>
    <t>21822480.0</t>
  </si>
  <si>
    <t>20606259.0</t>
  </si>
  <si>
    <t>21944585.0</t>
  </si>
  <si>
    <t>42508.0</t>
  </si>
  <si>
    <t>269.42</t>
  </si>
  <si>
    <t>64414639.0</t>
  </si>
  <si>
    <t>21823315.0</t>
  </si>
  <si>
    <t>20608849.0</t>
  </si>
  <si>
    <t>21982475.0</t>
  </si>
  <si>
    <t>33860.0</t>
  </si>
  <si>
    <t>269.59</t>
  </si>
  <si>
    <t>64458051.0</t>
  </si>
  <si>
    <t>21824367.0</t>
  </si>
  <si>
    <t>20611795.0</t>
  </si>
  <si>
    <t>22021889.0</t>
  </si>
  <si>
    <t>269.77</t>
  </si>
  <si>
    <t>64544997.0</t>
  </si>
  <si>
    <t>21826159.0</t>
  </si>
  <si>
    <t>20618430.0</t>
  </si>
  <si>
    <t>22100408.0</t>
  </si>
  <si>
    <t>270.14</t>
  </si>
  <si>
    <t>64580572.0</t>
  </si>
  <si>
    <t>21826989.0</t>
  </si>
  <si>
    <t>20620518.0</t>
  </si>
  <si>
    <t>22133065.0</t>
  </si>
  <si>
    <t>270.29</t>
  </si>
  <si>
    <t>64623918.0</t>
  </si>
  <si>
    <t>21827988.0</t>
  </si>
  <si>
    <t>20622672.0</t>
  </si>
  <si>
    <t>22173258.0</t>
  </si>
  <si>
    <t>270.47</t>
  </si>
  <si>
    <t>64673049.0</t>
  </si>
  <si>
    <t>21829015.0</t>
  </si>
  <si>
    <t>20625461.0</t>
  </si>
  <si>
    <t>22218573.0</t>
  </si>
  <si>
    <t>270.67</t>
  </si>
  <si>
    <t>92.99</t>
  </si>
  <si>
    <t>64721772.0</t>
  </si>
  <si>
    <t>21829864.0</t>
  </si>
  <si>
    <t>20627469.0</t>
  </si>
  <si>
    <t>22264439.0</t>
  </si>
  <si>
    <t>270.88</t>
  </si>
  <si>
    <t>TJK</t>
  </si>
  <si>
    <t>Tajikistan</t>
  </si>
  <si>
    <t>3193.7</t>
  </si>
  <si>
    <t>320.884929842278</t>
  </si>
  <si>
    <t>3851.8</t>
  </si>
  <si>
    <t>387.007099216109</t>
  </si>
  <si>
    <t>4214.7</t>
  </si>
  <si>
    <t>423.469240631948</t>
  </si>
  <si>
    <t>5066.2</t>
  </si>
  <si>
    <t>509.023149189639</t>
  </si>
  <si>
    <t>6268.5</t>
  </si>
  <si>
    <t>629.82345953481</t>
  </si>
  <si>
    <t>8486.8</t>
  </si>
  <si>
    <t>852.705708922393</t>
  </si>
  <si>
    <t>9866.9</t>
  </si>
  <si>
    <t>991.370358599986</t>
  </si>
  <si>
    <t>9879.4</t>
  </si>
  <si>
    <t>992.626287968126</t>
  </si>
  <si>
    <t>69229.0</t>
  </si>
  <si>
    <t>74403.0</t>
  </si>
  <si>
    <t>91775.0</t>
  </si>
  <si>
    <t>79376.0</t>
  </si>
  <si>
    <t>97290.0</t>
  </si>
  <si>
    <t>83743.0</t>
  </si>
  <si>
    <t>102711.0</t>
  </si>
  <si>
    <t>132075.0</t>
  </si>
  <si>
    <t>116341.0</t>
  </si>
  <si>
    <t>223648.0</t>
  </si>
  <si>
    <t>298578.0</t>
  </si>
  <si>
    <t>322907.0</t>
  </si>
  <si>
    <t>304039.0</t>
  </si>
  <si>
    <t>347405.0</t>
  </si>
  <si>
    <t>358885.0</t>
  </si>
  <si>
    <t>339749.0</t>
  </si>
  <si>
    <t>380940.0</t>
  </si>
  <si>
    <t>361000.0</t>
  </si>
  <si>
    <t>397694.0</t>
  </si>
  <si>
    <t>377744.0</t>
  </si>
  <si>
    <t>421832.0</t>
  </si>
  <si>
    <t>452362.0</t>
  </si>
  <si>
    <t>431058.0</t>
  </si>
  <si>
    <t>469356.0</t>
  </si>
  <si>
    <t>447114.0</t>
  </si>
  <si>
    <t>492066.0</t>
  </si>
  <si>
    <t>462542.0</t>
  </si>
  <si>
    <t>524472.0</t>
  </si>
  <si>
    <t>21480.0</t>
  </si>
  <si>
    <t>18573.0</t>
  </si>
  <si>
    <t>26095.0</t>
  </si>
  <si>
    <t>806815.0</t>
  </si>
  <si>
    <t>750514.0</t>
  </si>
  <si>
    <t>56301.0</t>
  </si>
  <si>
    <t>44964.0</t>
  </si>
  <si>
    <t>50728.0</t>
  </si>
  <si>
    <t>65382.0</t>
  </si>
  <si>
    <t>60316.0</t>
  </si>
  <si>
    <t>1094058.0</t>
  </si>
  <si>
    <t>1013808.0</t>
  </si>
  <si>
    <t>80250.0</t>
  </si>
  <si>
    <t>75591.0</t>
  </si>
  <si>
    <t>78736.0</t>
  </si>
  <si>
    <t>81881.0</t>
  </si>
  <si>
    <t>75297.0</t>
  </si>
  <si>
    <t>86277.0</t>
  </si>
  <si>
    <t>78919.0</t>
  </si>
  <si>
    <t>77150.0</t>
  </si>
  <si>
    <t>1671475.0</t>
  </si>
  <si>
    <t>1541475.0</t>
  </si>
  <si>
    <t>70258.0</t>
  </si>
  <si>
    <t>65135.0</t>
  </si>
  <si>
    <t>60012.0</t>
  </si>
  <si>
    <t>1830528.0</t>
  </si>
  <si>
    <t>1699552.0</t>
  </si>
  <si>
    <t>54889.0</t>
  </si>
  <si>
    <t>56106.0</t>
  </si>
  <si>
    <t>1967958.0</t>
  </si>
  <si>
    <t>1755958.0</t>
  </si>
  <si>
    <t>212000.0</t>
  </si>
  <si>
    <t>33876.0</t>
  </si>
  <si>
    <t>50378.0</t>
  </si>
  <si>
    <t>2255745.0</t>
  </si>
  <si>
    <t>1891850.0</t>
  </si>
  <si>
    <t>363895.0</t>
  </si>
  <si>
    <t>50929.0</t>
  </si>
  <si>
    <t>50975.0</t>
  </si>
  <si>
    <t>53986.0</t>
  </si>
  <si>
    <t>66028.0</t>
  </si>
  <si>
    <t>69039.0</t>
  </si>
  <si>
    <t>2808056.0</t>
  </si>
  <si>
    <t>2009748.0</t>
  </si>
  <si>
    <t>798308.0</t>
  </si>
  <si>
    <t>66411.0</t>
  </si>
  <si>
    <t>61155.0</t>
  </si>
  <si>
    <t>58527.0</t>
  </si>
  <si>
    <t>3061270.0</t>
  </si>
  <si>
    <t>2080138.0</t>
  </si>
  <si>
    <t>981132.0</t>
  </si>
  <si>
    <t>3174535.0</t>
  </si>
  <si>
    <t>2097435.0</t>
  </si>
  <si>
    <t>1077100.0</t>
  </si>
  <si>
    <t>113265.0</t>
  </si>
  <si>
    <t>62217.0</t>
  </si>
  <si>
    <t>51195.0</t>
  </si>
  <si>
    <t>3446777.0</t>
  </si>
  <si>
    <t>2168537.0</t>
  </si>
  <si>
    <t>1278240.0</t>
  </si>
  <si>
    <t>3749109.0</t>
  </si>
  <si>
    <t>2268602.0</t>
  </si>
  <si>
    <t>1480507.0</t>
  </si>
  <si>
    <t>60174.0</t>
  </si>
  <si>
    <t>60490.0</t>
  </si>
  <si>
    <t>3872421.0</t>
  </si>
  <si>
    <t>2307140.0</t>
  </si>
  <si>
    <t>60806.0</t>
  </si>
  <si>
    <t>55457.0</t>
  </si>
  <si>
    <t>4139385.0</t>
  </si>
  <si>
    <t>2398703.0</t>
  </si>
  <si>
    <t>1740682.0</t>
  </si>
  <si>
    <t>4362853.0</t>
  </si>
  <si>
    <t>2464077.0</t>
  </si>
  <si>
    <t>1898776.0</t>
  </si>
  <si>
    <t>4525937.0</t>
  </si>
  <si>
    <t>2513950.0</t>
  </si>
  <si>
    <t>2011987.0</t>
  </si>
  <si>
    <t>19777.0</t>
  </si>
  <si>
    <t>4631515.0</t>
  </si>
  <si>
    <t>2592147.0</t>
  </si>
  <si>
    <t>2039368.0</t>
  </si>
  <si>
    <t>4738865.0</t>
  </si>
  <si>
    <t>2632058.0</t>
  </si>
  <si>
    <t>2106807.0</t>
  </si>
  <si>
    <t>23440.0</t>
  </si>
  <si>
    <t>22926.0</t>
  </si>
  <si>
    <t>22412.0</t>
  </si>
  <si>
    <t>4819257.0</t>
  </si>
  <si>
    <t>2678569.0</t>
  </si>
  <si>
    <t>4852034.0</t>
  </si>
  <si>
    <t>2714911.0</t>
  </si>
  <si>
    <t>2137123.0</t>
  </si>
  <si>
    <t>5059324.0</t>
  </si>
  <si>
    <t>2788171.0</t>
  </si>
  <si>
    <t>2271153.0</t>
  </si>
  <si>
    <t>32187.0</t>
  </si>
  <si>
    <t>32701.0</t>
  </si>
  <si>
    <t>5291837.0</t>
  </si>
  <si>
    <t>2880326.0</t>
  </si>
  <si>
    <t>2411511.0</t>
  </si>
  <si>
    <t>33216.0</t>
  </si>
  <si>
    <t>38812.0</t>
  </si>
  <si>
    <t>39932.0</t>
  </si>
  <si>
    <t>5579193.0</t>
  </si>
  <si>
    <t>3024020.0</t>
  </si>
  <si>
    <t>2555173.0</t>
  </si>
  <si>
    <t>34703.0</t>
  </si>
  <si>
    <t>5711036.0</t>
  </si>
  <si>
    <t>3118206.0</t>
  </si>
  <si>
    <t>2592830.0</t>
  </si>
  <si>
    <t>6287345.0</t>
  </si>
  <si>
    <t>3520397.0</t>
  </si>
  <si>
    <t>2766948.0</t>
  </si>
  <si>
    <t>27524.0</t>
  </si>
  <si>
    <t>6605225.0</t>
  </si>
  <si>
    <t>3709690.0</t>
  </si>
  <si>
    <t>2895535.0</t>
  </si>
  <si>
    <t>44187.0</t>
  </si>
  <si>
    <t>43574.0</t>
  </si>
  <si>
    <t>42350.0</t>
  </si>
  <si>
    <t>21513.0</t>
  </si>
  <si>
    <t>41737.0</t>
  </si>
  <si>
    <t>6893099.0</t>
  </si>
  <si>
    <t>3844805.0</t>
  </si>
  <si>
    <t>3048294.0</t>
  </si>
  <si>
    <t>21794.0</t>
  </si>
  <si>
    <t>23456.0</t>
  </si>
  <si>
    <t>61668.0</t>
  </si>
  <si>
    <t>24286.0</t>
  </si>
  <si>
    <t>7804380.0</t>
  </si>
  <si>
    <t>3399653.0</t>
  </si>
  <si>
    <t>42091.0</t>
  </si>
  <si>
    <t>36341.0</t>
  </si>
  <si>
    <t>7978262.0</t>
  </si>
  <si>
    <t>4372260.0</t>
  </si>
  <si>
    <t>3601882.0</t>
  </si>
  <si>
    <t>24092.0</t>
  </si>
  <si>
    <t>8305260.0</t>
  </si>
  <si>
    <t>4522962.0</t>
  </si>
  <si>
    <t>3759499.0</t>
  </si>
  <si>
    <t>46070.0</t>
  </si>
  <si>
    <t>44782.0</t>
  </si>
  <si>
    <t>8600703.0</t>
  </si>
  <si>
    <t>4659726.0</t>
  </si>
  <si>
    <t>3871743.0</t>
  </si>
  <si>
    <t>46690.0</t>
  </si>
  <si>
    <t>9279471.0</t>
  </si>
  <si>
    <t>4916961.0</t>
  </si>
  <si>
    <t>4107682.0</t>
  </si>
  <si>
    <t>51815.0</t>
  </si>
  <si>
    <t>55146.0</t>
  </si>
  <si>
    <t>56812.0</t>
  </si>
  <si>
    <t>58478.0</t>
  </si>
  <si>
    <t>10121476.0</t>
  </si>
  <si>
    <t>5053081.0</t>
  </si>
  <si>
    <t>4479355.0</t>
  </si>
  <si>
    <t>10439469.0</t>
  </si>
  <si>
    <t>5085230.0</t>
  </si>
  <si>
    <t>4614268.0</t>
  </si>
  <si>
    <t>739971.0</t>
  </si>
  <si>
    <t>11014334.0</t>
  </si>
  <si>
    <t>5129284.0</t>
  </si>
  <si>
    <t>4795544.0</t>
  </si>
  <si>
    <t>1089506.0</t>
  </si>
  <si>
    <t>41412.0</t>
  </si>
  <si>
    <t>11318942.0</t>
  </si>
  <si>
    <t>5148083.0</t>
  </si>
  <si>
    <t>4853514.0</t>
  </si>
  <si>
    <t>1317345.0</t>
  </si>
  <si>
    <t>39798.0</t>
  </si>
  <si>
    <t>37939.0</t>
  </si>
  <si>
    <t>11532475.0</t>
  </si>
  <si>
    <t>5158199.0</t>
  </si>
  <si>
    <t>4886268.0</t>
  </si>
  <si>
    <t>1488008.0</t>
  </si>
  <si>
    <t>31273.0</t>
  </si>
  <si>
    <t>11758562.0</t>
  </si>
  <si>
    <t>5166745.0</t>
  </si>
  <si>
    <t>4914275.0</t>
  </si>
  <si>
    <t>1677542.0</t>
  </si>
  <si>
    <t>33548.0</t>
  </si>
  <si>
    <t>12271999.0</t>
  </si>
  <si>
    <t>5182002.0</t>
  </si>
  <si>
    <t>4959462.0</t>
  </si>
  <si>
    <t>2130535.0</t>
  </si>
  <si>
    <t>12504152.0</t>
  </si>
  <si>
    <t>5189877.0</t>
  </si>
  <si>
    <t>4976770.0</t>
  </si>
  <si>
    <t>2337505.0</t>
  </si>
  <si>
    <t>35091.0</t>
  </si>
  <si>
    <t>13782905.0</t>
  </si>
  <si>
    <t>5220731.0</t>
  </si>
  <si>
    <t>5034819.0</t>
  </si>
  <si>
    <t>3527355.0</t>
  </si>
  <si>
    <t>29253.0</t>
  </si>
  <si>
    <t>14192444.0</t>
  </si>
  <si>
    <t>5227504.0</t>
  </si>
  <si>
    <t>5047870.0</t>
  </si>
  <si>
    <t>3917070.0</t>
  </si>
  <si>
    <t>15441380.0</t>
  </si>
  <si>
    <t>5282863.0</t>
  </si>
  <si>
    <t>5120562.0</t>
  </si>
  <si>
    <t>4951036.0</t>
  </si>
  <si>
    <t>31184.0</t>
  </si>
  <si>
    <t>18871161.0</t>
  </si>
  <si>
    <t>5311967.0</t>
  </si>
  <si>
    <t>5170582.0</t>
  </si>
  <si>
    <t>5200841.0</t>
  </si>
  <si>
    <t>189.61</t>
  </si>
  <si>
    <t>TZA</t>
  </si>
  <si>
    <t>Tanzania</t>
  </si>
  <si>
    <t>105745.0</t>
  </si>
  <si>
    <t>218621.0</t>
  </si>
  <si>
    <t>304603.0</t>
  </si>
  <si>
    <t>885579.0</t>
  </si>
  <si>
    <t>1001610.0</t>
  </si>
  <si>
    <t>965778.0</t>
  </si>
  <si>
    <t>1337045.0</t>
  </si>
  <si>
    <t>983801.0</t>
  </si>
  <si>
    <t>1699523.0</t>
  </si>
  <si>
    <t>1592897.0</t>
  </si>
  <si>
    <t>1078102.0</t>
  </si>
  <si>
    <t>32228.0</t>
  </si>
  <si>
    <t>2431769.0</t>
  </si>
  <si>
    <t>2079930.0</t>
  </si>
  <si>
    <t>1646261.0</t>
  </si>
  <si>
    <t>33215.0</t>
  </si>
  <si>
    <t>427673.0</t>
  </si>
  <si>
    <t>3226750.0</t>
  </si>
  <si>
    <t>2545391.0</t>
  </si>
  <si>
    <t>1866830.0</t>
  </si>
  <si>
    <t>19561.0</t>
  </si>
  <si>
    <t>35742.0</t>
  </si>
  <si>
    <t>455776.0</t>
  </si>
  <si>
    <t>2374800.0</t>
  </si>
  <si>
    <t>4440797.0</t>
  </si>
  <si>
    <t>3223953.0</t>
  </si>
  <si>
    <t>2493984.0</t>
  </si>
  <si>
    <t>36804.0</t>
  </si>
  <si>
    <t>22065.0</t>
  </si>
  <si>
    <t>5031070.0</t>
  </si>
  <si>
    <t>3595010.0</t>
  </si>
  <si>
    <t>2779782.0</t>
  </si>
  <si>
    <t>3941772.0</t>
  </si>
  <si>
    <t>3067877.0</t>
  </si>
  <si>
    <t>35055.0</t>
  </si>
  <si>
    <t>61662.0</t>
  </si>
  <si>
    <t>68215.0</t>
  </si>
  <si>
    <t>49076.0</t>
  </si>
  <si>
    <t>74768.0</t>
  </si>
  <si>
    <t>6699665.0</t>
  </si>
  <si>
    <t>6483895.0</t>
  </si>
  <si>
    <t>3467885.0</t>
  </si>
  <si>
    <t>58663.0</t>
  </si>
  <si>
    <t>68250.0</t>
  </si>
  <si>
    <t>7280582.0</t>
  </si>
  <si>
    <t>97010.0</t>
  </si>
  <si>
    <t>92334.0</t>
  </si>
  <si>
    <t>68484.0</t>
  </si>
  <si>
    <t>56559.0</t>
  </si>
  <si>
    <t>7967468.0</t>
  </si>
  <si>
    <t>3915900.0</t>
  </si>
  <si>
    <t>33817.0</t>
  </si>
  <si>
    <t>39453.0</t>
  </si>
  <si>
    <t>8837371.0</t>
  </si>
  <si>
    <t>7588592.0</t>
  </si>
  <si>
    <t>4079863.0</t>
  </si>
  <si>
    <t>46906.0</t>
  </si>
  <si>
    <t>116639.0</t>
  </si>
  <si>
    <t>145162.0</t>
  </si>
  <si>
    <t>69265.0</t>
  </si>
  <si>
    <t>173686.0</t>
  </si>
  <si>
    <t>202209.0</t>
  </si>
  <si>
    <t>230733.0</t>
  </si>
  <si>
    <t>12067632.0</t>
  </si>
  <si>
    <t>8871313.0</t>
  </si>
  <si>
    <t>7499156.0</t>
  </si>
  <si>
    <t>230323.0</t>
  </si>
  <si>
    <t>229913.0</t>
  </si>
  <si>
    <t>229502.0</t>
  </si>
  <si>
    <t>145394.0</t>
  </si>
  <si>
    <t>229092.0</t>
  </si>
  <si>
    <t>228682.0</t>
  </si>
  <si>
    <t>181242.0</t>
  </si>
  <si>
    <t>228272.0</t>
  </si>
  <si>
    <t>199166.0</t>
  </si>
  <si>
    <t>227862.0</t>
  </si>
  <si>
    <t>217090.0</t>
  </si>
  <si>
    <t>15257697.0</t>
  </si>
  <si>
    <t>11910572.0</t>
  </si>
  <si>
    <t>10518478.0</t>
  </si>
  <si>
    <t>228247.0</t>
  </si>
  <si>
    <t>217411.0</t>
  </si>
  <si>
    <t>228632.0</t>
  </si>
  <si>
    <t>217732.0</t>
  </si>
  <si>
    <t>229018.0</t>
  </si>
  <si>
    <t>218053.0</t>
  </si>
  <si>
    <t>229403.0</t>
  </si>
  <si>
    <t>218373.0</t>
  </si>
  <si>
    <t>229788.0</t>
  </si>
  <si>
    <t>218694.0</t>
  </si>
  <si>
    <t>230174.0</t>
  </si>
  <si>
    <t>219015.0</t>
  </si>
  <si>
    <t>16871609.0</t>
  </si>
  <si>
    <t>13445924.0</t>
  </si>
  <si>
    <t>12036710.0</t>
  </si>
  <si>
    <t>230559.0</t>
  </si>
  <si>
    <t>228807.0</t>
  </si>
  <si>
    <t>217279.0</t>
  </si>
  <si>
    <t>227055.0</t>
  </si>
  <si>
    <t>215222.0</t>
  </si>
  <si>
    <t>225303.0</t>
  </si>
  <si>
    <t>213166.0</t>
  </si>
  <si>
    <t>223551.0</t>
  </si>
  <si>
    <t>221799.0</t>
  </si>
  <si>
    <t>206995.0</t>
  </si>
  <si>
    <t>218295.0</t>
  </si>
  <si>
    <t>19927742.0</t>
  </si>
  <si>
    <t>16315065.0</t>
  </si>
  <si>
    <t>14775183.0</t>
  </si>
  <si>
    <t>7171363.0</t>
  </si>
  <si>
    <t>209096.0</t>
  </si>
  <si>
    <t>199897.0</t>
  </si>
  <si>
    <t>185348.0</t>
  </si>
  <si>
    <t>190698.0</t>
  </si>
  <si>
    <t>175552.0</t>
  </si>
  <si>
    <t>181499.0</t>
  </si>
  <si>
    <t>155962.0</t>
  </si>
  <si>
    <t>163101.0</t>
  </si>
  <si>
    <t>146166.0</t>
  </si>
  <si>
    <t>136371.0</t>
  </si>
  <si>
    <t>22082377.0</t>
  </si>
  <si>
    <t>18224255.0</t>
  </si>
  <si>
    <t>16465360.0</t>
  </si>
  <si>
    <t>155759.0</t>
  </si>
  <si>
    <t>137260.0</t>
  </si>
  <si>
    <t>157615.0</t>
  </si>
  <si>
    <t>138149.0</t>
  </si>
  <si>
    <t>139039.0</t>
  </si>
  <si>
    <t>139928.0</t>
  </si>
  <si>
    <t>140818.0</t>
  </si>
  <si>
    <t>165040.0</t>
  </si>
  <si>
    <t>23250648.0</t>
  </si>
  <si>
    <t>19222429.0</t>
  </si>
  <si>
    <t>17347743.0</t>
  </si>
  <si>
    <t>166896.0</t>
  </si>
  <si>
    <t>142596.0</t>
  </si>
  <si>
    <t>156463.0</t>
  </si>
  <si>
    <t>133287.0</t>
  </si>
  <si>
    <t>146030.0</t>
  </si>
  <si>
    <t>114670.0</t>
  </si>
  <si>
    <t>125164.0</t>
  </si>
  <si>
    <t>105361.0</t>
  </si>
  <si>
    <t>104297.0</t>
  </si>
  <si>
    <t>86743.0</t>
  </si>
  <si>
    <t>23907698.0</t>
  </si>
  <si>
    <t>19764470.0</t>
  </si>
  <si>
    <t>17884028.0</t>
  </si>
  <si>
    <t>93864.0</t>
  </si>
  <si>
    <t>77434.0</t>
  </si>
  <si>
    <t>91226.0</t>
  </si>
  <si>
    <t>75425.0</t>
  </si>
  <si>
    <t>73416.0</t>
  </si>
  <si>
    <t>85950.0</t>
  </si>
  <si>
    <t>71407.0</t>
  </si>
  <si>
    <t>67390.0</t>
  </si>
  <si>
    <t>78036.0</t>
  </si>
  <si>
    <t>24435483.0</t>
  </si>
  <si>
    <t>20208071.0</t>
  </si>
  <si>
    <t>18321897.0</t>
  </si>
  <si>
    <t>75398.0</t>
  </si>
  <si>
    <t>63372.0</t>
  </si>
  <si>
    <t>64664.0</t>
  </si>
  <si>
    <t>80092.0</t>
  </si>
  <si>
    <t>67250.0</t>
  </si>
  <si>
    <t>81657.0</t>
  </si>
  <si>
    <t>84786.0</t>
  </si>
  <si>
    <t>71128.0</t>
  </si>
  <si>
    <t>25039939.0</t>
  </si>
  <si>
    <t>20715016.0</t>
  </si>
  <si>
    <t>18841873.0</t>
  </si>
  <si>
    <t>86351.0</t>
  </si>
  <si>
    <t>72421.0</t>
  </si>
  <si>
    <t>95970.0</t>
  </si>
  <si>
    <t>120491.0</t>
  </si>
  <si>
    <t>107745.0</t>
  </si>
  <si>
    <t>131870.0</t>
  </si>
  <si>
    <t>119519.0</t>
  </si>
  <si>
    <t>143250.0</t>
  </si>
  <si>
    <t>131294.0</t>
  </si>
  <si>
    <t>143069.0</t>
  </si>
  <si>
    <t>26202010.0</t>
  </si>
  <si>
    <t>21798918.0</t>
  </si>
  <si>
    <t>19944580.0</t>
  </si>
  <si>
    <t>154843.0</t>
  </si>
  <si>
    <t>161579.0</t>
  </si>
  <si>
    <t>151995.0</t>
  </si>
  <si>
    <t>157147.0</t>
  </si>
  <si>
    <t>149148.0</t>
  </si>
  <si>
    <t>152716.0</t>
  </si>
  <si>
    <t>146300.0</t>
  </si>
  <si>
    <t>148284.0</t>
  </si>
  <si>
    <t>143853.0</t>
  </si>
  <si>
    <t>139422.0</t>
  </si>
  <si>
    <t>134990.0</t>
  </si>
  <si>
    <t>134908.0</t>
  </si>
  <si>
    <t>28091873.0</t>
  </si>
  <si>
    <t>23687636.0</t>
  </si>
  <si>
    <t>21723603.0</t>
  </si>
  <si>
    <t>127201.0</t>
  </si>
  <si>
    <t>124613.0</t>
  </si>
  <si>
    <t>114317.0</t>
  </si>
  <si>
    <t>111622.0</t>
  </si>
  <si>
    <t>103833.0</t>
  </si>
  <si>
    <t>93726.0</t>
  </si>
  <si>
    <t>88255.0</t>
  </si>
  <si>
    <t>73135.0</t>
  </si>
  <si>
    <t>62839.0</t>
  </si>
  <si>
    <t>29218390.0</t>
  </si>
  <si>
    <t>24567380.0</t>
  </si>
  <si>
    <t>22659956.0</t>
  </si>
  <si>
    <t>91102.0</t>
  </si>
  <si>
    <t>132126.0</t>
  </si>
  <si>
    <t>119364.0</t>
  </si>
  <si>
    <t>157957.0</t>
  </si>
  <si>
    <t>147627.0</t>
  </si>
  <si>
    <t>183787.0</t>
  </si>
  <si>
    <t>175890.0</t>
  </si>
  <si>
    <t>209617.0</t>
  </si>
  <si>
    <t>204152.0</t>
  </si>
  <si>
    <t>235448.0</t>
  </si>
  <si>
    <t>31047338.0</t>
  </si>
  <si>
    <t>26392125.0</t>
  </si>
  <si>
    <t>24524930.0</t>
  </si>
  <si>
    <t>261278.0</t>
  </si>
  <si>
    <t>260678.0</t>
  </si>
  <si>
    <t>261624.0</t>
  </si>
  <si>
    <t>260421.0</t>
  </si>
  <si>
    <t>261970.0</t>
  </si>
  <si>
    <t>262316.0</t>
  </si>
  <si>
    <t>259906.0</t>
  </si>
  <si>
    <t>262661.0</t>
  </si>
  <si>
    <t>259649.0</t>
  </si>
  <si>
    <t>263007.0</t>
  </si>
  <si>
    <t>263353.0</t>
  </si>
  <si>
    <t>259134.0</t>
  </si>
  <si>
    <t>32893229.0</t>
  </si>
  <si>
    <t>28204265.0</t>
  </si>
  <si>
    <t>25798225.0</t>
  </si>
  <si>
    <t>263699.0</t>
  </si>
  <si>
    <t>258877.0</t>
  </si>
  <si>
    <t>226278.0</t>
  </si>
  <si>
    <t>188356.0</t>
  </si>
  <si>
    <t>193679.0</t>
  </si>
  <si>
    <t>150685.0</t>
  </si>
  <si>
    <t>161080.0</t>
  </si>
  <si>
    <t>75342.0</t>
  </si>
  <si>
    <t>37671.0</t>
  </si>
  <si>
    <t>28848632.0</t>
  </si>
  <si>
    <t>27459447.0</t>
  </si>
  <si>
    <t>89256.0</t>
  </si>
  <si>
    <t>108779.0</t>
  </si>
  <si>
    <t>158238.0</t>
  </si>
  <si>
    <t>128303.0</t>
  </si>
  <si>
    <t>147827.0</t>
  </si>
  <si>
    <t>221533.0</t>
  </si>
  <si>
    <t>167351.0</t>
  </si>
  <si>
    <t>35994687.0</t>
  </si>
  <si>
    <t>31191545.0</t>
  </si>
  <si>
    <t>29270881.0</t>
  </si>
  <si>
    <t>THA</t>
  </si>
  <si>
    <t>Thailand</t>
  </si>
  <si>
    <t>2428.4</t>
  </si>
  <si>
    <t>33.8703040170817</t>
  </si>
  <si>
    <t>476.2</t>
  </si>
  <si>
    <t>718.5</t>
  </si>
  <si>
    <t>2473.6</t>
  </si>
  <si>
    <t>34.5007346469499</t>
  </si>
  <si>
    <t>1019.8</t>
  </si>
  <si>
    <t>15161.0</t>
  </si>
  <si>
    <t>459.8</t>
  </si>
  <si>
    <t>310.6</t>
  </si>
  <si>
    <t>37259.0</t>
  </si>
  <si>
    <t>73.6153288593959</t>
  </si>
  <si>
    <t>87308.0</t>
  </si>
  <si>
    <t>91112.0</t>
  </si>
  <si>
    <t>94689.0</t>
  </si>
  <si>
    <t>98465.0</t>
  </si>
  <si>
    <t>102357.0</t>
  </si>
  <si>
    <t>105111.0</t>
  </si>
  <si>
    <t>108809.0</t>
  </si>
  <si>
    <t>117592.0</t>
  </si>
  <si>
    <t>123011.0</t>
  </si>
  <si>
    <t>138545.0</t>
  </si>
  <si>
    <t>148286.0</t>
  </si>
  <si>
    <t>155219.0</t>
  </si>
  <si>
    <t>164441.0</t>
  </si>
  <si>
    <t>170968.0</t>
  </si>
  <si>
    <t>279.5</t>
  </si>
  <si>
    <t>190495.0</t>
  </si>
  <si>
    <t>343.4</t>
  </si>
  <si>
    <t>409.2</t>
  </si>
  <si>
    <t>209032.0</t>
  </si>
  <si>
    <t>444.8</t>
  </si>
  <si>
    <t>220455.0</t>
  </si>
  <si>
    <t>487.1</t>
  </si>
  <si>
    <t>2098.6</t>
  </si>
  <si>
    <t>29.2703920318924</t>
  </si>
  <si>
    <t>227985.0</t>
  </si>
  <si>
    <t>537.9</t>
  </si>
  <si>
    <t>243313.0</t>
  </si>
  <si>
    <t>1295.7</t>
  </si>
  <si>
    <t>249824.0</t>
  </si>
  <si>
    <t>1059.5</t>
  </si>
  <si>
    <t>257150.0</t>
  </si>
  <si>
    <t>1137.8</t>
  </si>
  <si>
    <t>263341.0</t>
  </si>
  <si>
    <t>271008.0</t>
  </si>
  <si>
    <t>1330.3</t>
  </si>
  <si>
    <t>278924.0</t>
  </si>
  <si>
    <t>1273.5</t>
  </si>
  <si>
    <t>285118.0</t>
  </si>
  <si>
    <t>1260.1</t>
  </si>
  <si>
    <t>290694.0</t>
  </si>
  <si>
    <t>1184.6</t>
  </si>
  <si>
    <t>296453.0</t>
  </si>
  <si>
    <t>1665.2</t>
  </si>
  <si>
    <t>303238.0</t>
  </si>
  <si>
    <t>1589.2</t>
  </si>
  <si>
    <t>310678.0</t>
  </si>
  <si>
    <t>1690.5</t>
  </si>
  <si>
    <t>317688.0</t>
  </si>
  <si>
    <t>1795.6</t>
  </si>
  <si>
    <t>325763.0</t>
  </si>
  <si>
    <t>1873.7</t>
  </si>
  <si>
    <t>332254.0</t>
  </si>
  <si>
    <t>2244.7</t>
  </si>
  <si>
    <t>2400.5</t>
  </si>
  <si>
    <t>343058.0</t>
  </si>
  <si>
    <t>2912.5</t>
  </si>
  <si>
    <t>350714.0</t>
  </si>
  <si>
    <t>2966.8</t>
  </si>
  <si>
    <t>359248.0</t>
  </si>
  <si>
    <t>2856.7</t>
  </si>
  <si>
    <t>367875.0</t>
  </si>
  <si>
    <t>2641.9</t>
  </si>
  <si>
    <t>375611.0</t>
  </si>
  <si>
    <t>4154.6</t>
  </si>
  <si>
    <t>3417.6</t>
  </si>
  <si>
    <t>387823.0</t>
  </si>
  <si>
    <t>4294.6</t>
  </si>
  <si>
    <t>405210.0</t>
  </si>
  <si>
    <t>415231.0</t>
  </si>
  <si>
    <t>2799.4</t>
  </si>
  <si>
    <t>424412.0</t>
  </si>
  <si>
    <t>2019.2</t>
  </si>
  <si>
    <t>433171.0</t>
  </si>
  <si>
    <t>440929.0</t>
  </si>
  <si>
    <t>445726.0</t>
  </si>
  <si>
    <t>1412.3</t>
  </si>
  <si>
    <t>-142.6</t>
  </si>
  <si>
    <t>-5.35</t>
  </si>
  <si>
    <t>-1.98892495175253</t>
  </si>
  <si>
    <t>1445.4</t>
  </si>
  <si>
    <t>464122.0</t>
  </si>
  <si>
    <t>470818.0</t>
  </si>
  <si>
    <t>1852.8</t>
  </si>
  <si>
    <t>480847.0</t>
  </si>
  <si>
    <t>1567.6</t>
  </si>
  <si>
    <t>489810.0</t>
  </si>
  <si>
    <t>2178.5</t>
  </si>
  <si>
    <t>495069.0</t>
  </si>
  <si>
    <t>2005.2</t>
  </si>
  <si>
    <t>500150.0</t>
  </si>
  <si>
    <t>1755.5</t>
  </si>
  <si>
    <t>508820.0</t>
  </si>
  <si>
    <t>1486.2</t>
  </si>
  <si>
    <t>1453.1</t>
  </si>
  <si>
    <t>527286.0</t>
  </si>
  <si>
    <t>1377.3</t>
  </si>
  <si>
    <t>537652.0</t>
  </si>
  <si>
    <t>2366.6</t>
  </si>
  <si>
    <t>546470.0</t>
  </si>
  <si>
    <t>2098.5</t>
  </si>
  <si>
    <t>552096.0</t>
  </si>
  <si>
    <t>1900.8</t>
  </si>
  <si>
    <t>556894.0</t>
  </si>
  <si>
    <t>2466.8</t>
  </si>
  <si>
    <t>564857.0</t>
  </si>
  <si>
    <t>3501.7</t>
  </si>
  <si>
    <t>573793.0</t>
  </si>
  <si>
    <t>581795.0</t>
  </si>
  <si>
    <t>5449.3</t>
  </si>
  <si>
    <t>3267.3</t>
  </si>
  <si>
    <t>596823.0</t>
  </si>
  <si>
    <t>2961.3</t>
  </si>
  <si>
    <t>600766.0</t>
  </si>
  <si>
    <t>3744.2</t>
  </si>
  <si>
    <t>604371.0</t>
  </si>
  <si>
    <t>3652.1</t>
  </si>
  <si>
    <t>610576.0</t>
  </si>
  <si>
    <t>616355.0</t>
  </si>
  <si>
    <t>2026.7</t>
  </si>
  <si>
    <t>8.682</t>
  </si>
  <si>
    <t>1810.1</t>
  </si>
  <si>
    <t>628289.0</t>
  </si>
  <si>
    <t>2256.1</t>
  </si>
  <si>
    <t>632609.0</t>
  </si>
  <si>
    <t>2236.2</t>
  </si>
  <si>
    <t>636152.0</t>
  </si>
  <si>
    <t>8.885</t>
  </si>
  <si>
    <t>2358.8</t>
  </si>
  <si>
    <t>638699.0</t>
  </si>
  <si>
    <t>645136.0</t>
  </si>
  <si>
    <t>1920.3</t>
  </si>
  <si>
    <t>650395.0</t>
  </si>
  <si>
    <t>2269.2</t>
  </si>
  <si>
    <t>858.4</t>
  </si>
  <si>
    <t>11.9726029353743</t>
  </si>
  <si>
    <t>654775.0</t>
  </si>
  <si>
    <t>2072.2</t>
  </si>
  <si>
    <t>9.269</t>
  </si>
  <si>
    <t>1726.2</t>
  </si>
  <si>
    <t>666081.0</t>
  </si>
  <si>
    <t>1301.3</t>
  </si>
  <si>
    <t>668610.0</t>
  </si>
  <si>
    <t>1068.2</t>
  </si>
  <si>
    <t>671724.0</t>
  </si>
  <si>
    <t>1022.6</t>
  </si>
  <si>
    <t>674724.0</t>
  </si>
  <si>
    <t>1013.7</t>
  </si>
  <si>
    <t>678239.0</t>
  </si>
  <si>
    <t>977.5</t>
  </si>
  <si>
    <t>682574.0</t>
  </si>
  <si>
    <t>1006.7</t>
  </si>
  <si>
    <t>687650.0</t>
  </si>
  <si>
    <t>690967.0</t>
  </si>
  <si>
    <t>693780.0</t>
  </si>
  <si>
    <t>697901.0</t>
  </si>
  <si>
    <t>1047.3</t>
  </si>
  <si>
    <t>704028.0</t>
  </si>
  <si>
    <t>709415.0</t>
  </si>
  <si>
    <t>890.8</t>
  </si>
  <si>
    <t>717770.0</t>
  </si>
  <si>
    <t>1035.2</t>
  </si>
  <si>
    <t>723798.0</t>
  </si>
  <si>
    <t>10.109</t>
  </si>
  <si>
    <t>976.9</t>
  </si>
  <si>
    <t>728679.0</t>
  </si>
  <si>
    <t>1256.9</t>
  </si>
  <si>
    <t>1194.5</t>
  </si>
  <si>
    <t>736729.0</t>
  </si>
  <si>
    <t>1294.2</t>
  </si>
  <si>
    <t>741202.0</t>
  </si>
  <si>
    <t>1327.8</t>
  </si>
  <si>
    <t>10.445</t>
  </si>
  <si>
    <t>753635.0</t>
  </si>
  <si>
    <t>1024.8</t>
  </si>
  <si>
    <t>759407.0</t>
  </si>
  <si>
    <t>847.8</t>
  </si>
  <si>
    <t>763304.0</t>
  </si>
  <si>
    <t>766266.0</t>
  </si>
  <si>
    <t>778.7</t>
  </si>
  <si>
    <t>770592.0</t>
  </si>
  <si>
    <t>10.762</t>
  </si>
  <si>
    <t>720.6</t>
  </si>
  <si>
    <t>775216.0</t>
  </si>
  <si>
    <t>10.827</t>
  </si>
  <si>
    <t>10.906</t>
  </si>
  <si>
    <t>733.7</t>
  </si>
  <si>
    <t>787789.0</t>
  </si>
  <si>
    <t>975.8</t>
  </si>
  <si>
    <t>792818.0</t>
  </si>
  <si>
    <t>1077.7</t>
  </si>
  <si>
    <t>-52.9999999999999</t>
  </si>
  <si>
    <t>-0.739221756261458</t>
  </si>
  <si>
    <t>11.124</t>
  </si>
  <si>
    <t>799685.0</t>
  </si>
  <si>
    <t>1285.4</t>
  </si>
  <si>
    <t>803386.0</t>
  </si>
  <si>
    <t>807341.0</t>
  </si>
  <si>
    <t>1338.3</t>
  </si>
  <si>
    <t>811935.0</t>
  </si>
  <si>
    <t>815921.0</t>
  </si>
  <si>
    <t>1082.1</t>
  </si>
  <si>
    <t>820454.0</t>
  </si>
  <si>
    <t>789.6</t>
  </si>
  <si>
    <t>824833.0</t>
  </si>
  <si>
    <t>787.1</t>
  </si>
  <si>
    <t>828385.0</t>
  </si>
  <si>
    <t>844.1</t>
  </si>
  <si>
    <t>831941.0</t>
  </si>
  <si>
    <t>11.619</t>
  </si>
  <si>
    <t>836077.0</t>
  </si>
  <si>
    <t>957.8</t>
  </si>
  <si>
    <t>840080.0</t>
  </si>
  <si>
    <t>1005.2</t>
  </si>
  <si>
    <t>844114.0</t>
  </si>
  <si>
    <t>972.2</t>
  </si>
  <si>
    <t>847358.0</t>
  </si>
  <si>
    <t>867.7</t>
  </si>
  <si>
    <t>850714.0</t>
  </si>
  <si>
    <t>853786.0</t>
  </si>
  <si>
    <t>977.1</t>
  </si>
  <si>
    <t>858048.0</t>
  </si>
  <si>
    <t>11.984</t>
  </si>
  <si>
    <t>967.1</t>
  </si>
  <si>
    <t>862248.0</t>
  </si>
  <si>
    <t>872.4</t>
  </si>
  <si>
    <t>1091.5</t>
  </si>
  <si>
    <t>873929.0</t>
  </si>
  <si>
    <t>993.7</t>
  </si>
  <si>
    <t>878226.0</t>
  </si>
  <si>
    <t>881794.0</t>
  </si>
  <si>
    <t>12.315</t>
  </si>
  <si>
    <t>884460.0</t>
  </si>
  <si>
    <t>1704.4</t>
  </si>
  <si>
    <t>889807.0</t>
  </si>
  <si>
    <t>1671.7</t>
  </si>
  <si>
    <t>893495.0</t>
  </si>
  <si>
    <t>12.479</t>
  </si>
  <si>
    <t>898704.0</t>
  </si>
  <si>
    <t>12.552</t>
  </si>
  <si>
    <t>1440.3</t>
  </si>
  <si>
    <t>903570.0</t>
  </si>
  <si>
    <t>1975.7</t>
  </si>
  <si>
    <t>908325.0</t>
  </si>
  <si>
    <t>12.686</t>
  </si>
  <si>
    <t>1505.1</t>
  </si>
  <si>
    <t>911888.0</t>
  </si>
  <si>
    <t>12.736</t>
  </si>
  <si>
    <t>915572.0</t>
  </si>
  <si>
    <t>12.787</t>
  </si>
  <si>
    <t>1944.4</t>
  </si>
  <si>
    <t>920560.0</t>
  </si>
  <si>
    <t>12.857</t>
  </si>
  <si>
    <t>2049.9</t>
  </si>
  <si>
    <t>-677.6</t>
  </si>
  <si>
    <t>-9.45088041590122</t>
  </si>
  <si>
    <t>924780.0</t>
  </si>
  <si>
    <t>2085.4</t>
  </si>
  <si>
    <t>928601.0</t>
  </si>
  <si>
    <t>1358.9</t>
  </si>
  <si>
    <t>933290.0</t>
  </si>
  <si>
    <t>13.035</t>
  </si>
  <si>
    <t>1292.1</t>
  </si>
  <si>
    <t>937852.0</t>
  </si>
  <si>
    <t>940755.0</t>
  </si>
  <si>
    <t>1069.2</t>
  </si>
  <si>
    <t>944218.0</t>
  </si>
  <si>
    <t>948955.0</t>
  </si>
  <si>
    <t>860.4</t>
  </si>
  <si>
    <t>955130.0</t>
  </si>
  <si>
    <t>1046.6</t>
  </si>
  <si>
    <t>960498.0</t>
  </si>
  <si>
    <t>1449.9</t>
  </si>
  <si>
    <t>965485.0</t>
  </si>
  <si>
    <t>13.484</t>
  </si>
  <si>
    <t>1192.4</t>
  </si>
  <si>
    <t>970495.0</t>
  </si>
  <si>
    <t>975503.0</t>
  </si>
  <si>
    <t>13.624</t>
  </si>
  <si>
    <t>978488.0</t>
  </si>
  <si>
    <t>982877.0</t>
  </si>
  <si>
    <t>1130.7</t>
  </si>
  <si>
    <t>986977.0</t>
  </si>
  <si>
    <t>936.8</t>
  </si>
  <si>
    <t>991212.0</t>
  </si>
  <si>
    <t>714.3</t>
  </si>
  <si>
    <t>995247.0</t>
  </si>
  <si>
    <t>999615.0</t>
  </si>
  <si>
    <t>808.9</t>
  </si>
  <si>
    <t>1002619.0</t>
  </si>
  <si>
    <t>14.003</t>
  </si>
  <si>
    <t>797.6</t>
  </si>
  <si>
    <t>1005756.0</t>
  </si>
  <si>
    <t>826.3</t>
  </si>
  <si>
    <t>1010964.0</t>
  </si>
  <si>
    <t>905.8</t>
  </si>
  <si>
    <t>1016484.0</t>
  </si>
  <si>
    <t>951.7</t>
  </si>
  <si>
    <t>1021085.0</t>
  </si>
  <si>
    <t>1244.7</t>
  </si>
  <si>
    <t>1025764.0</t>
  </si>
  <si>
    <t>1173.9</t>
  </si>
  <si>
    <t>1030254.0</t>
  </si>
  <si>
    <t>1392.6</t>
  </si>
  <si>
    <t>1034355.0</t>
  </si>
  <si>
    <t>14.446</t>
  </si>
  <si>
    <t>1442.6</t>
  </si>
  <si>
    <t>1038122.0</t>
  </si>
  <si>
    <t>1903.7</t>
  </si>
  <si>
    <t>1043017.0</t>
  </si>
  <si>
    <t>821.9</t>
  </si>
  <si>
    <t>1048381.0</t>
  </si>
  <si>
    <t>664.6</t>
  </si>
  <si>
    <t>1053371.0</t>
  </si>
  <si>
    <t>-1330.0</t>
  </si>
  <si>
    <t>-18.5502818080706</t>
  </si>
  <si>
    <t>1057713.0</t>
  </si>
  <si>
    <t>1061810.0</t>
  </si>
  <si>
    <t>563.5</t>
  </si>
  <si>
    <t>1065146.0</t>
  </si>
  <si>
    <t>504.8</t>
  </si>
  <si>
    <t>1069096.0</t>
  </si>
  <si>
    <t>499.6</t>
  </si>
  <si>
    <t>1073251.0</t>
  </si>
  <si>
    <t>671.8</t>
  </si>
  <si>
    <t>1077127.0</t>
  </si>
  <si>
    <t>1081402.0</t>
  </si>
  <si>
    <t>1085990.0</t>
  </si>
  <si>
    <t>533.6</t>
  </si>
  <si>
    <t>1091871.0</t>
  </si>
  <si>
    <t>15.249</t>
  </si>
  <si>
    <t>1096467.0</t>
  </si>
  <si>
    <t>15.314</t>
  </si>
  <si>
    <t>614.1</t>
  </si>
  <si>
    <t>1099830.0</t>
  </si>
  <si>
    <t>1104888.0</t>
  </si>
  <si>
    <t>1109458.0</t>
  </si>
  <si>
    <t>15.495</t>
  </si>
  <si>
    <t>751.9</t>
  </si>
  <si>
    <t>1114451.0</t>
  </si>
  <si>
    <t>893.1</t>
  </si>
  <si>
    <t>1119223.0</t>
  </si>
  <si>
    <t>1124261.0</t>
  </si>
  <si>
    <t>1127841.0</t>
  </si>
  <si>
    <t>1131750.0</t>
  </si>
  <si>
    <t>1136724.0</t>
  </si>
  <si>
    <t>15.876</t>
  </si>
  <si>
    <t>636.7</t>
  </si>
  <si>
    <t>1143561.0</t>
  </si>
  <si>
    <t>15.971</t>
  </si>
  <si>
    <t>598.3</t>
  </si>
  <si>
    <t>1148599.0</t>
  </si>
  <si>
    <t>16.042</t>
  </si>
  <si>
    <t>1153554.0</t>
  </si>
  <si>
    <t>16.111</t>
  </si>
  <si>
    <t>635.7</t>
  </si>
  <si>
    <t>1157834.0</t>
  </si>
  <si>
    <t>1161884.0</t>
  </si>
  <si>
    <t>654.6</t>
  </si>
  <si>
    <t>1165055.0</t>
  </si>
  <si>
    <t>1169958.0</t>
  </si>
  <si>
    <t>639.1</t>
  </si>
  <si>
    <t>1175091.0</t>
  </si>
  <si>
    <t>685.4</t>
  </si>
  <si>
    <t>1179341.0</t>
  </si>
  <si>
    <t>1183884.0</t>
  </si>
  <si>
    <t>16.534</t>
  </si>
  <si>
    <t>689.3</t>
  </si>
  <si>
    <t>1187789.0</t>
  </si>
  <si>
    <t>1191306.0</t>
  </si>
  <si>
    <t>600.4</t>
  </si>
  <si>
    <t>-3000.0</t>
  </si>
  <si>
    <t>-41.84274092046</t>
  </si>
  <si>
    <t>1194291.0</t>
  </si>
  <si>
    <t>609.2</t>
  </si>
  <si>
    <t>1198439.0</t>
  </si>
  <si>
    <t>16.738</t>
  </si>
  <si>
    <t>647.3</t>
  </si>
  <si>
    <t>1203673.0</t>
  </si>
  <si>
    <t>1208222.0</t>
  </si>
  <si>
    <t>16.874</t>
  </si>
  <si>
    <t>627.9</t>
  </si>
  <si>
    <t>1212563.0</t>
  </si>
  <si>
    <t>610.2</t>
  </si>
  <si>
    <t>1215739.0</t>
  </si>
  <si>
    <t>1219577.0</t>
  </si>
  <si>
    <t>1222392.0</t>
  </si>
  <si>
    <t>1225975.0</t>
  </si>
  <si>
    <t>519.6</t>
  </si>
  <si>
    <t>1230639.0</t>
  </si>
  <si>
    <t>17.187</t>
  </si>
  <si>
    <t>573.7</t>
  </si>
  <si>
    <t>1235308.0</t>
  </si>
  <si>
    <t>629.8</t>
  </si>
  <si>
    <t>1239393.0</t>
  </si>
  <si>
    <t>638.8</t>
  </si>
  <si>
    <t>1242858.0</t>
  </si>
  <si>
    <t>1246311.0</t>
  </si>
  <si>
    <t>1248855.0</t>
  </si>
  <si>
    <t>715.1</t>
  </si>
  <si>
    <t>1251908.0</t>
  </si>
  <si>
    <t>17.484</t>
  </si>
  <si>
    <t>1256132.0</t>
  </si>
  <si>
    <t>749.8</t>
  </si>
  <si>
    <t>1260612.0</t>
  </si>
  <si>
    <t>766.9</t>
  </si>
  <si>
    <t>1263203.0</t>
  </si>
  <si>
    <t>17.642</t>
  </si>
  <si>
    <t>661.3</t>
  </si>
  <si>
    <t>1265816.0</t>
  </si>
  <si>
    <t>1268230.0</t>
  </si>
  <si>
    <t>17.712</t>
  </si>
  <si>
    <t>608.8</t>
  </si>
  <si>
    <t>1270668.0</t>
  </si>
  <si>
    <t>559.3</t>
  </si>
  <si>
    <t>1274347.0</t>
  </si>
  <si>
    <t>17.798</t>
  </si>
  <si>
    <t>1278462.0</t>
  </si>
  <si>
    <t>507.5</t>
  </si>
  <si>
    <t>1282895.0</t>
  </si>
  <si>
    <t>484.4</t>
  </si>
  <si>
    <t>1286329.0</t>
  </si>
  <si>
    <t>17.965</t>
  </si>
  <si>
    <t>428.3</t>
  </si>
  <si>
    <t>1290440.0</t>
  </si>
  <si>
    <t>18.023</t>
  </si>
  <si>
    <t>1293655.0</t>
  </si>
  <si>
    <t>18.068</t>
  </si>
  <si>
    <t>1297017.0</t>
  </si>
  <si>
    <t>18.114</t>
  </si>
  <si>
    <t>411.7</t>
  </si>
  <si>
    <t>1301522.0</t>
  </si>
  <si>
    <t>-440.6</t>
  </si>
  <si>
    <t>-6.14530388318489</t>
  </si>
  <si>
    <t>1306764.0</t>
  </si>
  <si>
    <t>1312064.0</t>
  </si>
  <si>
    <t>18.325</t>
  </si>
  <si>
    <t>1317417.0</t>
  </si>
  <si>
    <t>1323200.0</t>
  </si>
  <si>
    <t>1328500.0</t>
  </si>
  <si>
    <t>328.7</t>
  </si>
  <si>
    <t>1333084.0</t>
  </si>
  <si>
    <t>1338781.0</t>
  </si>
  <si>
    <t>1346078.0</t>
  </si>
  <si>
    <t>333.2</t>
  </si>
  <si>
    <t>1359521.0</t>
  </si>
  <si>
    <t>1364181.0</t>
  </si>
  <si>
    <t>1368225.0</t>
  </si>
  <si>
    <t>1371963.0</t>
  </si>
  <si>
    <t>19.161</t>
  </si>
  <si>
    <t>316.1</t>
  </si>
  <si>
    <t>1377042.0</t>
  </si>
  <si>
    <t>19.232</t>
  </si>
  <si>
    <t>1383216.0</t>
  </si>
  <si>
    <t>1389996.0</t>
  </si>
  <si>
    <t>1395381.0</t>
  </si>
  <si>
    <t>19.488</t>
  </si>
  <si>
    <t>320.2</t>
  </si>
  <si>
    <t>1400721.0</t>
  </si>
  <si>
    <t>1406038.0</t>
  </si>
  <si>
    <t>19.637</t>
  </si>
  <si>
    <t>1413548.0</t>
  </si>
  <si>
    <t>1431281.0</t>
  </si>
  <si>
    <t>17733.0</t>
  </si>
  <si>
    <t>1451418.0</t>
  </si>
  <si>
    <t>1476623.0</t>
  </si>
  <si>
    <t>20.623</t>
  </si>
  <si>
    <t>1501942.0</t>
  </si>
  <si>
    <t>20.977</t>
  </si>
  <si>
    <t>1523274.0</t>
  </si>
  <si>
    <t>1555616.0</t>
  </si>
  <si>
    <t>1576700.0</t>
  </si>
  <si>
    <t>22.021</t>
  </si>
  <si>
    <t>1597064.0</t>
  </si>
  <si>
    <t>20364.0</t>
  </si>
  <si>
    <t>1620434.0</t>
  </si>
  <si>
    <t>22.631</t>
  </si>
  <si>
    <t>1634168.0</t>
  </si>
  <si>
    <t>47.0870311158243</t>
  </si>
  <si>
    <t>1643947.0</t>
  </si>
  <si>
    <t>1655214.0</t>
  </si>
  <si>
    <t>23.117</t>
  </si>
  <si>
    <t>1669406.0</t>
  </si>
  <si>
    <t>1692753.0</t>
  </si>
  <si>
    <t>1724178.0</t>
  </si>
  <si>
    <t>1757988.0</t>
  </si>
  <si>
    <t>33810.0</t>
  </si>
  <si>
    <t>1790629.0</t>
  </si>
  <si>
    <t>25.008</t>
  </si>
  <si>
    <t>1825933.0</t>
  </si>
  <si>
    <t>25.501</t>
  </si>
  <si>
    <t>1853849.0</t>
  </si>
  <si>
    <t>25.891</t>
  </si>
  <si>
    <t>1871678.0</t>
  </si>
  <si>
    <t>1907776.0</t>
  </si>
  <si>
    <t>26.645</t>
  </si>
  <si>
    <t>1937004.0</t>
  </si>
  <si>
    <t>27.053</t>
  </si>
  <si>
    <t>1964753.0</t>
  </si>
  <si>
    <t>1996368.0</t>
  </si>
  <si>
    <t>29391.0</t>
  </si>
  <si>
    <t>2025683.0</t>
  </si>
  <si>
    <t>28.291</t>
  </si>
  <si>
    <t>2046859.0</t>
  </si>
  <si>
    <t>28.587</t>
  </si>
  <si>
    <t>2060750.0</t>
  </si>
  <si>
    <t>2080487.0</t>
  </si>
  <si>
    <t>24673.0</t>
  </si>
  <si>
    <t>2108957.0</t>
  </si>
  <si>
    <t>2133908.0</t>
  </si>
  <si>
    <t>24951.0</t>
  </si>
  <si>
    <t>2158845.0</t>
  </si>
  <si>
    <t>2185973.0</t>
  </si>
  <si>
    <t>2204144.0</t>
  </si>
  <si>
    <t>30.784</t>
  </si>
  <si>
    <t>2214326.0</t>
  </si>
  <si>
    <t>30.926</t>
  </si>
  <si>
    <t>2231788.0</t>
  </si>
  <si>
    <t>2255885.0</t>
  </si>
  <si>
    <t>31.506</t>
  </si>
  <si>
    <t>2281100.0</t>
  </si>
  <si>
    <t>31.858</t>
  </si>
  <si>
    <t>2303939.0</t>
  </si>
  <si>
    <t>2324051.0</t>
  </si>
  <si>
    <t>2345685.0</t>
  </si>
  <si>
    <t>2360423.0</t>
  </si>
  <si>
    <t>32.966</t>
  </si>
  <si>
    <t>4877.4</t>
  </si>
  <si>
    <t>68.0279281884838</t>
  </si>
  <si>
    <t>2377783.0</t>
  </si>
  <si>
    <t>2398386.0</t>
  </si>
  <si>
    <t>2419612.0</t>
  </si>
  <si>
    <t>19787.0</t>
  </si>
  <si>
    <t>2440872.0</t>
  </si>
  <si>
    <t>19562.0</t>
  </si>
  <si>
    <t>2459599.0</t>
  </si>
  <si>
    <t>34.351</t>
  </si>
  <si>
    <t>2476324.0</t>
  </si>
  <si>
    <t>2486146.0</t>
  </si>
  <si>
    <t>2499290.0</t>
  </si>
  <si>
    <t>2515808.0</t>
  </si>
  <si>
    <t>35.136</t>
  </si>
  <si>
    <t>2533343.0</t>
  </si>
  <si>
    <t>2550623.0</t>
  </si>
  <si>
    <t>2564124.0</t>
  </si>
  <si>
    <t>35.811</t>
  </si>
  <si>
    <t>2571423.0</t>
  </si>
  <si>
    <t>2578664.0</t>
  </si>
  <si>
    <t>2591343.0</t>
  </si>
  <si>
    <t>36.191</t>
  </si>
  <si>
    <t>2608012.0</t>
  </si>
  <si>
    <t>36.424</t>
  </si>
  <si>
    <t>2624435.0</t>
  </si>
  <si>
    <t>2641556.0</t>
  </si>
  <si>
    <t>2660476.0</t>
  </si>
  <si>
    <t>37.157</t>
  </si>
  <si>
    <t>2670753.0</t>
  </si>
  <si>
    <t>2681775.0</t>
  </si>
  <si>
    <t>37.454</t>
  </si>
  <si>
    <t>2699316.0</t>
  </si>
  <si>
    <t>37.699</t>
  </si>
  <si>
    <t>2719943.0</t>
  </si>
  <si>
    <t>37.987</t>
  </si>
  <si>
    <t>2743862.0</t>
  </si>
  <si>
    <t>38.322</t>
  </si>
  <si>
    <t>2763177.0</t>
  </si>
  <si>
    <t>2777254.0</t>
  </si>
  <si>
    <t>38.788</t>
  </si>
  <si>
    <t>2786711.0</t>
  </si>
  <si>
    <t>2792752.0</t>
  </si>
  <si>
    <t>40.5260893394961</t>
  </si>
  <si>
    <t>2805745.0</t>
  </si>
  <si>
    <t>39.186</t>
  </si>
  <si>
    <t>2823856.0</t>
  </si>
  <si>
    <t>2841222.0</t>
  </si>
  <si>
    <t>2859798.0</t>
  </si>
  <si>
    <t>2875559.0</t>
  </si>
  <si>
    <t>40.161</t>
  </si>
  <si>
    <t>2886622.0</t>
  </si>
  <si>
    <t>40.315</t>
  </si>
  <si>
    <t>2894876.0</t>
  </si>
  <si>
    <t>40.431</t>
  </si>
  <si>
    <t>243.7</t>
  </si>
  <si>
    <t>2907321.0</t>
  </si>
  <si>
    <t>40.604</t>
  </si>
  <si>
    <t>247.8</t>
  </si>
  <si>
    <t>2923822.0</t>
  </si>
  <si>
    <t>40.835</t>
  </si>
  <si>
    <t>233.6</t>
  </si>
  <si>
    <t>2941205.0</t>
  </si>
  <si>
    <t>41.078</t>
  </si>
  <si>
    <t>33621.0</t>
  </si>
  <si>
    <t>2956726.0</t>
  </si>
  <si>
    <t>2971770.0</t>
  </si>
  <si>
    <t>2983073.0</t>
  </si>
  <si>
    <t>2991557.0</t>
  </si>
  <si>
    <t>3008652.0</t>
  </si>
  <si>
    <t>3028793.0</t>
  </si>
  <si>
    <t>3047519.0</t>
  </si>
  <si>
    <t>3067216.0</t>
  </si>
  <si>
    <t>43.093</t>
  </si>
  <si>
    <t>3101735.0</t>
  </si>
  <si>
    <t>3113209.0</t>
  </si>
  <si>
    <t>3133096.0</t>
  </si>
  <si>
    <t>43.758</t>
  </si>
  <si>
    <t>3153898.0</t>
  </si>
  <si>
    <t>44.048</t>
  </si>
  <si>
    <t>3177129.0</t>
  </si>
  <si>
    <t>23231.0</t>
  </si>
  <si>
    <t>44.373</t>
  </si>
  <si>
    <t>102050.0</t>
  </si>
  <si>
    <t>96188.0</t>
  </si>
  <si>
    <t>3195044.0</t>
  </si>
  <si>
    <t>44.623</t>
  </si>
  <si>
    <t>3211834.0</t>
  </si>
  <si>
    <t>44.857</t>
  </si>
  <si>
    <t>3224151.0</t>
  </si>
  <si>
    <t>3232404.0</t>
  </si>
  <si>
    <t>3249152.0</t>
  </si>
  <si>
    <t>45.379</t>
  </si>
  <si>
    <t>3265595.0</t>
  </si>
  <si>
    <t>180477.0</t>
  </si>
  <si>
    <t>3283689.0</t>
  </si>
  <si>
    <t>45.861</t>
  </si>
  <si>
    <t>106.936098212389</t>
  </si>
  <si>
    <t>3301845.0</t>
  </si>
  <si>
    <t>37407.0</t>
  </si>
  <si>
    <t>3318104.0</t>
  </si>
  <si>
    <t>46.342</t>
  </si>
  <si>
    <t>231882.0</t>
  </si>
  <si>
    <t>189666.0</t>
  </si>
  <si>
    <t>3334055.0</t>
  </si>
  <si>
    <t>244254.0</t>
  </si>
  <si>
    <t>201864.0</t>
  </si>
  <si>
    <t>3343638.0</t>
  </si>
  <si>
    <t>46.698</t>
  </si>
  <si>
    <t>257484.0</t>
  </si>
  <si>
    <t>213948.0</t>
  </si>
  <si>
    <t>3363564.0</t>
  </si>
  <si>
    <t>46.976</t>
  </si>
  <si>
    <t>294881.0</t>
  </si>
  <si>
    <t>247850.0</t>
  </si>
  <si>
    <t>47031.0</t>
  </si>
  <si>
    <t>37397.0</t>
  </si>
  <si>
    <t>3387190.0</t>
  </si>
  <si>
    <t>47.306</t>
  </si>
  <si>
    <t>323989.0</t>
  </si>
  <si>
    <t>274354.0</t>
  </si>
  <si>
    <t>3420922.0</t>
  </si>
  <si>
    <t>391752.0</t>
  </si>
  <si>
    <t>336808.0</t>
  </si>
  <si>
    <t>67763.0</t>
  </si>
  <si>
    <t>3460131.0</t>
  </si>
  <si>
    <t>48.325</t>
  </si>
  <si>
    <t>466374.0</t>
  </si>
  <si>
    <t>3505230.0</t>
  </si>
  <si>
    <t>48.955</t>
  </si>
  <si>
    <t>470301.0</t>
  </si>
  <si>
    <t>67079.0</t>
  </si>
  <si>
    <t>3549870.0</t>
  </si>
  <si>
    <t>30831.0</t>
  </si>
  <si>
    <t>555396.0</t>
  </si>
  <si>
    <t>485957.0</t>
  </si>
  <si>
    <t>69439.0</t>
  </si>
  <si>
    <t>3585952.0</t>
  </si>
  <si>
    <t>50.082</t>
  </si>
  <si>
    <t>570052.0</t>
  </si>
  <si>
    <t>498791.0</t>
  </si>
  <si>
    <t>3635728.0</t>
  </si>
  <si>
    <t>50.778</t>
  </si>
  <si>
    <t>38881.0</t>
  </si>
  <si>
    <t>578532.0</t>
  </si>
  <si>
    <t>505215.0</t>
  </si>
  <si>
    <t>3683948.0</t>
  </si>
  <si>
    <t>42394.0</t>
  </si>
  <si>
    <t>579305.0</t>
  </si>
  <si>
    <t>505744.0</t>
  </si>
  <si>
    <t>3729186.0</t>
  </si>
  <si>
    <t>44038.0</t>
  </si>
  <si>
    <t>3777207.0</t>
  </si>
  <si>
    <t>586032.0</t>
  </si>
  <si>
    <t>510456.0</t>
  </si>
  <si>
    <t>75576.0</t>
  </si>
  <si>
    <t>3829851.0</t>
  </si>
  <si>
    <t>46374.0</t>
  </si>
  <si>
    <t>605259.0</t>
  </si>
  <si>
    <t>523830.0</t>
  </si>
  <si>
    <t>3885216.0</t>
  </si>
  <si>
    <t>55365.0</t>
  </si>
  <si>
    <t>54.262</t>
  </si>
  <si>
    <t>608521.0</t>
  </si>
  <si>
    <t>526706.0</t>
  </si>
  <si>
    <t>3941798.0</t>
  </si>
  <si>
    <t>618583.0</t>
  </si>
  <si>
    <t>535925.0</t>
  </si>
  <si>
    <t>82658.0</t>
  </si>
  <si>
    <t>4004358.0</t>
  </si>
  <si>
    <t>62560.0</t>
  </si>
  <si>
    <t>55.926</t>
  </si>
  <si>
    <t>52661.0</t>
  </si>
  <si>
    <t>666210.0</t>
  </si>
  <si>
    <t>94385.0</t>
  </si>
  <si>
    <t>4077674.0</t>
  </si>
  <si>
    <t>73316.0</t>
  </si>
  <si>
    <t>56247.0</t>
  </si>
  <si>
    <t>712610.0</t>
  </si>
  <si>
    <t>604947.0</t>
  </si>
  <si>
    <t>107663.0</t>
  </si>
  <si>
    <t>4150190.0</t>
  </si>
  <si>
    <t>72516.0</t>
  </si>
  <si>
    <t>864840.0</t>
  </si>
  <si>
    <t>746617.0</t>
  </si>
  <si>
    <t>118223.0</t>
  </si>
  <si>
    <t>152230.0</t>
  </si>
  <si>
    <t>4221719.0</t>
  </si>
  <si>
    <t>58.962</t>
  </si>
  <si>
    <t>964825.0</t>
  </si>
  <si>
    <t>834082.0</t>
  </si>
  <si>
    <t>130743.0</t>
  </si>
  <si>
    <t>99985.0</t>
  </si>
  <si>
    <t>54113.0</t>
  </si>
  <si>
    <t>46232.0</t>
  </si>
  <si>
    <t>4291718.0</t>
  </si>
  <si>
    <t>69999.0</t>
  </si>
  <si>
    <t>934449.0</t>
  </si>
  <si>
    <t>160996.0</t>
  </si>
  <si>
    <t>130620.0</t>
  </si>
  <si>
    <t>58660.0</t>
  </si>
  <si>
    <t>4351980.0</t>
  </si>
  <si>
    <t>60.781</t>
  </si>
  <si>
    <t>1124153.0</t>
  </si>
  <si>
    <t>949124.0</t>
  </si>
  <si>
    <t>175029.0</t>
  </si>
  <si>
    <t>4412216.0</t>
  </si>
  <si>
    <t>1149666.0</t>
  </si>
  <si>
    <t>972204.0</t>
  </si>
  <si>
    <t>177462.0</t>
  </si>
  <si>
    <t>4475534.0</t>
  </si>
  <si>
    <t>62.506</t>
  </si>
  <si>
    <t>1227032.0</t>
  </si>
  <si>
    <t>1012388.0</t>
  </si>
  <si>
    <t>214644.0</t>
  </si>
  <si>
    <t>77366.0</t>
  </si>
  <si>
    <t>4545983.0</t>
  </si>
  <si>
    <t>1279713.0</t>
  </si>
  <si>
    <t>1038960.0</t>
  </si>
  <si>
    <t>240753.0</t>
  </si>
  <si>
    <t>4615789.0</t>
  </si>
  <si>
    <t>64.465</t>
  </si>
  <si>
    <t>1344646.0</t>
  </si>
  <si>
    <t>1059721.0</t>
  </si>
  <si>
    <t>284925.0</t>
  </si>
  <si>
    <t>44729.0</t>
  </si>
  <si>
    <t>4687039.0</t>
  </si>
  <si>
    <t>71250.0</t>
  </si>
  <si>
    <t>66474.0</t>
  </si>
  <si>
    <t>1411614.0</t>
  </si>
  <si>
    <t>1075756.0</t>
  </si>
  <si>
    <t>335858.0</t>
  </si>
  <si>
    <t>4755693.0</t>
  </si>
  <si>
    <t>68654.0</t>
  </si>
  <si>
    <t>1477078.0</t>
  </si>
  <si>
    <t>1095230.0</t>
  </si>
  <si>
    <t>381848.0</t>
  </si>
  <si>
    <t>6378.6</t>
  </si>
  <si>
    <t>88.966035745082</t>
  </si>
  <si>
    <t>4813639.0</t>
  </si>
  <si>
    <t>67.229</t>
  </si>
  <si>
    <t>65951.0</t>
  </si>
  <si>
    <t>1484565.0</t>
  </si>
  <si>
    <t>1097862.0</t>
  </si>
  <si>
    <t>386703.0</t>
  </si>
  <si>
    <t>51487.0</t>
  </si>
  <si>
    <t>4861426.0</t>
  </si>
  <si>
    <t>67.896</t>
  </si>
  <si>
    <t>1486907.0</t>
  </si>
  <si>
    <t>1099460.0</t>
  </si>
  <si>
    <t>387447.0</t>
  </si>
  <si>
    <t>48177.0</t>
  </si>
  <si>
    <t>4910984.0</t>
  </si>
  <si>
    <t>68.588</t>
  </si>
  <si>
    <t>1498617.0</t>
  </si>
  <si>
    <t>1106071.0</t>
  </si>
  <si>
    <t>392546.0</t>
  </si>
  <si>
    <t>4969745.0</t>
  </si>
  <si>
    <t>69.409</t>
  </si>
  <si>
    <t>60537.0</t>
  </si>
  <si>
    <t>1573075.0</t>
  </si>
  <si>
    <t>1150564.0</t>
  </si>
  <si>
    <t>422511.0</t>
  </si>
  <si>
    <t>74458.0</t>
  </si>
  <si>
    <t>5032032.0</t>
  </si>
  <si>
    <t>59463.0</t>
  </si>
  <si>
    <t>1601833.0</t>
  </si>
  <si>
    <t>1167719.0</t>
  </si>
  <si>
    <t>434114.0</t>
  </si>
  <si>
    <t>5101780.0</t>
  </si>
  <si>
    <t>69748.0</t>
  </si>
  <si>
    <t>1651782.0</t>
  </si>
  <si>
    <t>1201258.0</t>
  </si>
  <si>
    <t>450524.0</t>
  </si>
  <si>
    <t>34310.0</t>
  </si>
  <si>
    <t>5176646.0</t>
  </si>
  <si>
    <t>72.298</t>
  </si>
  <si>
    <t>1730488.0</t>
  </si>
  <si>
    <t>1262703.0</t>
  </si>
  <si>
    <t>467785.0</t>
  </si>
  <si>
    <t>5235825.0</t>
  </si>
  <si>
    <t>73.125</t>
  </si>
  <si>
    <t>60312.0</t>
  </si>
  <si>
    <t>1743720.0</t>
  </si>
  <si>
    <t>1273666.0</t>
  </si>
  <si>
    <t>470054.0</t>
  </si>
  <si>
    <t>37022.0</t>
  </si>
  <si>
    <t>5293274.0</t>
  </si>
  <si>
    <t>73.927</t>
  </si>
  <si>
    <t>1809894.0</t>
  </si>
  <si>
    <t>1296440.0</t>
  </si>
  <si>
    <t>513454.0</t>
  </si>
  <si>
    <t>5345302.0</t>
  </si>
  <si>
    <t>52028.0</t>
  </si>
  <si>
    <t>74.654</t>
  </si>
  <si>
    <t>1898454.0</t>
  </si>
  <si>
    <t>1365992.0</t>
  </si>
  <si>
    <t>532462.0</t>
  </si>
  <si>
    <t>5413490.0</t>
  </si>
  <si>
    <t>68188.0</t>
  </si>
  <si>
    <t>75.606</t>
  </si>
  <si>
    <t>1935565.0</t>
  </si>
  <si>
    <t>1372013.0</t>
  </si>
  <si>
    <t>563552.0</t>
  </si>
  <si>
    <t>5485622.0</t>
  </si>
  <si>
    <t>76.614</t>
  </si>
  <si>
    <t>2040363.0</t>
  </si>
  <si>
    <t>1395130.0</t>
  </si>
  <si>
    <t>645233.0</t>
  </si>
  <si>
    <t>62647.0</t>
  </si>
  <si>
    <t>5553360.0</t>
  </si>
  <si>
    <t>67738.0</t>
  </si>
  <si>
    <t>64511.0</t>
  </si>
  <si>
    <t>2124732.0</t>
  </si>
  <si>
    <t>1416732.0</t>
  </si>
  <si>
    <t>708300.0</t>
  </si>
  <si>
    <t>84369.0</t>
  </si>
  <si>
    <t>5620608.0</t>
  </si>
  <si>
    <t>78.499</t>
  </si>
  <si>
    <t>62967.0</t>
  </si>
  <si>
    <t>5672896.0</t>
  </si>
  <si>
    <t>79.229</t>
  </si>
  <si>
    <t>5729494.0</t>
  </si>
  <si>
    <t>56598.0</t>
  </si>
  <si>
    <t>2264308.0</t>
  </si>
  <si>
    <t>1482702.0</t>
  </si>
  <si>
    <t>781606.0</t>
  </si>
  <si>
    <t>64916.0</t>
  </si>
  <si>
    <t>5784096.0</t>
  </si>
  <si>
    <t>54602.0</t>
  </si>
  <si>
    <t>80.782</t>
  </si>
  <si>
    <t>2340995.0</t>
  </si>
  <si>
    <t>1521034.0</t>
  </si>
  <si>
    <t>819961.0</t>
  </si>
  <si>
    <t>5851939.0</t>
  </si>
  <si>
    <t>67843.0</t>
  </si>
  <si>
    <t>2445645.0</t>
  </si>
  <si>
    <t>1585773.0</t>
  </si>
  <si>
    <t>859872.0</t>
  </si>
  <si>
    <t>104650.0</t>
  </si>
  <si>
    <t>72869.0</t>
  </si>
  <si>
    <t>5922480.0</t>
  </si>
  <si>
    <t>82.715</t>
  </si>
  <si>
    <t>62408.0</t>
  </si>
  <si>
    <t>2540116.0</t>
  </si>
  <si>
    <t>1647871.0</t>
  </si>
  <si>
    <t>892245.0</t>
  </si>
  <si>
    <t>94471.0</t>
  </si>
  <si>
    <t>5993980.0</t>
  </si>
  <si>
    <t>83.714</t>
  </si>
  <si>
    <t>2648256.0</t>
  </si>
  <si>
    <t>1726431.0</t>
  </si>
  <si>
    <t>921825.0</t>
  </si>
  <si>
    <t>6069846.0</t>
  </si>
  <si>
    <t>84.773</t>
  </si>
  <si>
    <t>2811549.0</t>
  </si>
  <si>
    <t>1849393.0</t>
  </si>
  <si>
    <t>962156.0</t>
  </si>
  <si>
    <t>163293.0</t>
  </si>
  <si>
    <t>91470.0</t>
  </si>
  <si>
    <t>58667.0</t>
  </si>
  <si>
    <t>6129048.0</t>
  </si>
  <si>
    <t>59202.0</t>
  </si>
  <si>
    <t>65165.0</t>
  </si>
  <si>
    <t>2865091.0</t>
  </si>
  <si>
    <t>1898332.0</t>
  </si>
  <si>
    <t>966759.0</t>
  </si>
  <si>
    <t>92473.0</t>
  </si>
  <si>
    <t>6185239.0</t>
  </si>
  <si>
    <t>65106.0</t>
  </si>
  <si>
    <t>2910664.0</t>
  </si>
  <si>
    <t>1941565.0</t>
  </si>
  <si>
    <t>969099.0</t>
  </si>
  <si>
    <t>45573.0</t>
  </si>
  <si>
    <t>92337.0</t>
  </si>
  <si>
    <t>6241221.0</t>
  </si>
  <si>
    <t>55982.0</t>
  </si>
  <si>
    <t>87.167</t>
  </si>
  <si>
    <t>65304.0</t>
  </si>
  <si>
    <t>3024313.0</t>
  </si>
  <si>
    <t>2044123.0</t>
  </si>
  <si>
    <t>980190.0</t>
  </si>
  <si>
    <t>74727.0</t>
  </si>
  <si>
    <t>6323511.0</t>
  </si>
  <si>
    <t>88.316</t>
  </si>
  <si>
    <t>3147227.0</t>
  </si>
  <si>
    <t>2157609.0</t>
  </si>
  <si>
    <t>989618.0</t>
  </si>
  <si>
    <t>122914.0</t>
  </si>
  <si>
    <t>6390278.0</t>
  </si>
  <si>
    <t>66828.0</t>
  </si>
  <si>
    <t>3208882.0</t>
  </si>
  <si>
    <t>2214721.0</t>
  </si>
  <si>
    <t>994161.0</t>
  </si>
  <si>
    <t>95538.0</t>
  </si>
  <si>
    <t>6464034.0</t>
  </si>
  <si>
    <t>67151.0</t>
  </si>
  <si>
    <t>3347050.0</t>
  </si>
  <si>
    <t>2319304.0</t>
  </si>
  <si>
    <t>1027746.0</t>
  </si>
  <si>
    <t>99828.0</t>
  </si>
  <si>
    <t>84696.0</t>
  </si>
  <si>
    <t>6539075.0</t>
  </si>
  <si>
    <t>91.326</t>
  </si>
  <si>
    <t>67033.0</t>
  </si>
  <si>
    <t>3504125.0</t>
  </si>
  <si>
    <t>2415903.0</t>
  </si>
  <si>
    <t>1088222.0</t>
  </si>
  <si>
    <t>157075.0</t>
  </si>
  <si>
    <t>98939.0</t>
  </si>
  <si>
    <t>80930.0</t>
  </si>
  <si>
    <t>6598770.0</t>
  </si>
  <si>
    <t>3548330.0</t>
  </si>
  <si>
    <t>2453807.0</t>
  </si>
  <si>
    <t>1094523.0</t>
  </si>
  <si>
    <t>97606.0</t>
  </si>
  <si>
    <t>79354.0</t>
  </si>
  <si>
    <t>6657379.0</t>
  </si>
  <si>
    <t>58609.0</t>
  </si>
  <si>
    <t>3609882.0</t>
  </si>
  <si>
    <t>1110953.0</t>
  </si>
  <si>
    <t>99888.0</t>
  </si>
  <si>
    <t>79623.0</t>
  </si>
  <si>
    <t>6713153.0</t>
  </si>
  <si>
    <t>93.758</t>
  </si>
  <si>
    <t>3664859.0</t>
  </si>
  <si>
    <t>1125368.0</t>
  </si>
  <si>
    <t>70767.0</t>
  </si>
  <si>
    <t>9363.4</t>
  </si>
  <si>
    <t>130.596773444878</t>
  </si>
  <si>
    <t>6786878.0</t>
  </si>
  <si>
    <t>94.787</t>
  </si>
  <si>
    <t>3753718.0</t>
  </si>
  <si>
    <t>2591372.0</t>
  </si>
  <si>
    <t>1162346.0</t>
  </si>
  <si>
    <t>6850233.0</t>
  </si>
  <si>
    <t>95.672</t>
  </si>
  <si>
    <t>92682.0</t>
  </si>
  <si>
    <t>6909429.0</t>
  </si>
  <si>
    <t>96.499</t>
  </si>
  <si>
    <t>63628.0</t>
  </si>
  <si>
    <t>3961589.0</t>
  </si>
  <si>
    <t>2727759.0</t>
  </si>
  <si>
    <t>1233830.0</t>
  </si>
  <si>
    <t>6964397.0</t>
  </si>
  <si>
    <t>54968.0</t>
  </si>
  <si>
    <t>97.267</t>
  </si>
  <si>
    <t>60760.0</t>
  </si>
  <si>
    <t>4142944.0</t>
  </si>
  <si>
    <t>2818676.0</t>
  </si>
  <si>
    <t>1324268.0</t>
  </si>
  <si>
    <t>91260.0</t>
  </si>
  <si>
    <t>7016799.0</t>
  </si>
  <si>
    <t>97.998</t>
  </si>
  <si>
    <t>4190503.0</t>
  </si>
  <si>
    <t>2845287.0</t>
  </si>
  <si>
    <t>1345216.0</t>
  </si>
  <si>
    <t>7062611.0</t>
  </si>
  <si>
    <t>98.638</t>
  </si>
  <si>
    <t>57890.0</t>
  </si>
  <si>
    <t>4218094.0</t>
  </si>
  <si>
    <t>2855041.0</t>
  </si>
  <si>
    <t>1363053.0</t>
  </si>
  <si>
    <t>86887.0</t>
  </si>
  <si>
    <t>50873.0</t>
  </si>
  <si>
    <t>7110355.0</t>
  </si>
  <si>
    <t>99.305</t>
  </si>
  <si>
    <t>56743.0</t>
  </si>
  <si>
    <t>4634941.0</t>
  </si>
  <si>
    <t>3243913.0</t>
  </si>
  <si>
    <t>1391028.0</t>
  </si>
  <si>
    <t>416847.0</t>
  </si>
  <si>
    <t>138583.0</t>
  </si>
  <si>
    <t>100632.0</t>
  </si>
  <si>
    <t>7166395.0</t>
  </si>
  <si>
    <t>5107069.0</t>
  </si>
  <si>
    <t>3672372.0</t>
  </si>
  <si>
    <t>1434697.0</t>
  </si>
  <si>
    <t>472128.0</t>
  </si>
  <si>
    <t>193336.0</t>
  </si>
  <si>
    <t>154429.0</t>
  </si>
  <si>
    <t>7233045.0</t>
  </si>
  <si>
    <t>66650.0</t>
  </si>
  <si>
    <t>101.019</t>
  </si>
  <si>
    <t>5443743.0</t>
  </si>
  <si>
    <t>3966091.0</t>
  </si>
  <si>
    <t>1477652.0</t>
  </si>
  <si>
    <t>336674.0</t>
  </si>
  <si>
    <t>226584.0</t>
  </si>
  <si>
    <t>186646.0</t>
  </si>
  <si>
    <t>7291790.0</t>
  </si>
  <si>
    <t>5667058.0</t>
  </si>
  <si>
    <t>4143444.0</t>
  </si>
  <si>
    <t>1523614.0</t>
  </si>
  <si>
    <t>223315.0</t>
  </si>
  <si>
    <t>243638.0</t>
  </si>
  <si>
    <t>202241.0</t>
  </si>
  <si>
    <t>7355001.0</t>
  </si>
  <si>
    <t>5975070.0</t>
  </si>
  <si>
    <t>4362685.0</t>
  </si>
  <si>
    <t>1612835.0</t>
  </si>
  <si>
    <t>308012.0</t>
  </si>
  <si>
    <t>261732.0</t>
  </si>
  <si>
    <t>220573.0</t>
  </si>
  <si>
    <t>7405990.0</t>
  </si>
  <si>
    <t>103.434</t>
  </si>
  <si>
    <t>4456786.0</t>
  </si>
  <si>
    <t>1624456.0</t>
  </si>
  <si>
    <t>270106.0</t>
  </si>
  <si>
    <t>7458870.0</t>
  </si>
  <si>
    <t>104.173</t>
  </si>
  <si>
    <t>6188124.0</t>
  </si>
  <si>
    <t>4531914.0</t>
  </si>
  <si>
    <t>1656210.0</t>
  </si>
  <si>
    <t>106882.0</t>
  </si>
  <si>
    <t>281433.0</t>
  </si>
  <si>
    <t>239553.0</t>
  </si>
  <si>
    <t>7510110.0</t>
  </si>
  <si>
    <t>104.888</t>
  </si>
  <si>
    <t>6511184.0</t>
  </si>
  <si>
    <t>4762063.0</t>
  </si>
  <si>
    <t>1749121.0</t>
  </si>
  <si>
    <t>323060.0</t>
  </si>
  <si>
    <t>216879.0</t>
  </si>
  <si>
    <t>7576442.0</t>
  </si>
  <si>
    <t>66332.0</t>
  </si>
  <si>
    <t>105.815</t>
  </si>
  <si>
    <t>58578.0</t>
  </si>
  <si>
    <t>6780816.0</t>
  </si>
  <si>
    <t>4948227.0</t>
  </si>
  <si>
    <t>1832589.0</t>
  </si>
  <si>
    <t>239107.0</t>
  </si>
  <si>
    <t>182265.0</t>
  </si>
  <si>
    <t>7640748.0</t>
  </si>
  <si>
    <t>106.713</t>
  </si>
  <si>
    <t>7003783.0</t>
  </si>
  <si>
    <t>5114755.0</t>
  </si>
  <si>
    <t>1889028.0</t>
  </si>
  <si>
    <t>222967.0</t>
  </si>
  <si>
    <t>222863.0</t>
  </si>
  <si>
    <t>164095.0</t>
  </si>
  <si>
    <t>7709128.0</t>
  </si>
  <si>
    <t>107.668</t>
  </si>
  <si>
    <t>59620.0</t>
  </si>
  <si>
    <t>7219668.0</t>
  </si>
  <si>
    <t>5252531.0</t>
  </si>
  <si>
    <t>1967137.0</t>
  </si>
  <si>
    <t>221801.0</t>
  </si>
  <si>
    <t>158441.0</t>
  </si>
  <si>
    <t>7772424.0</t>
  </si>
  <si>
    <t>108.552</t>
  </si>
  <si>
    <t>59632.0</t>
  </si>
  <si>
    <t>7483083.0</t>
  </si>
  <si>
    <t>5434119.0</t>
  </si>
  <si>
    <t>2048964.0</t>
  </si>
  <si>
    <t>263415.0</t>
  </si>
  <si>
    <t>215430.0</t>
  </si>
  <si>
    <t>153062.0</t>
  </si>
  <si>
    <t>7833796.0</t>
  </si>
  <si>
    <t>109.409</t>
  </si>
  <si>
    <t>7587178.0</t>
  </si>
  <si>
    <t>5486092.0</t>
  </si>
  <si>
    <t>2101086.0</t>
  </si>
  <si>
    <t>104095.0</t>
  </si>
  <si>
    <t>215134.0</t>
  </si>
  <si>
    <t>147044.0</t>
  </si>
  <si>
    <t>7880413.0</t>
  </si>
  <si>
    <t>46617.0</t>
  </si>
  <si>
    <t>7679057.0</t>
  </si>
  <si>
    <t>5526039.0</t>
  </si>
  <si>
    <t>2153018.0</t>
  </si>
  <si>
    <t>91879.0</t>
  </si>
  <si>
    <t>212990.0</t>
  </si>
  <si>
    <t>7933992.0</t>
  </si>
  <si>
    <t>53579.0</t>
  </si>
  <si>
    <t>110.808</t>
  </si>
  <si>
    <t>60555.0</t>
  </si>
  <si>
    <t>7906696.0</t>
  </si>
  <si>
    <t>5678848.0</t>
  </si>
  <si>
    <t>2227848.0</t>
  </si>
  <si>
    <t>227639.0</t>
  </si>
  <si>
    <t>199359.0</t>
  </si>
  <si>
    <t>8009568.0</t>
  </si>
  <si>
    <t>8148335.0</t>
  </si>
  <si>
    <t>5844521.0</t>
  </si>
  <si>
    <t>2303814.0</t>
  </si>
  <si>
    <t>241639.0</t>
  </si>
  <si>
    <t>195360.0</t>
  </si>
  <si>
    <t>128042.0</t>
  </si>
  <si>
    <t>8083765.0</t>
  </si>
  <si>
    <t>8400320.0</t>
  </si>
  <si>
    <t>6017424.0</t>
  </si>
  <si>
    <t>2382896.0</t>
  </si>
  <si>
    <t>251985.0</t>
  </si>
  <si>
    <t>128953.0</t>
  </si>
  <si>
    <t>8157476.0</t>
  </si>
  <si>
    <t>73711.0</t>
  </si>
  <si>
    <t>113.929</t>
  </si>
  <si>
    <t>8657423.0</t>
  </si>
  <si>
    <t>6206353.0</t>
  </si>
  <si>
    <t>2451070.0</t>
  </si>
  <si>
    <t>257103.0</t>
  </si>
  <si>
    <t>205394.0</t>
  </si>
  <si>
    <t>136260.0</t>
  </si>
  <si>
    <t>8237444.0</t>
  </si>
  <si>
    <t>79968.0</t>
  </si>
  <si>
    <t>115.046</t>
  </si>
  <si>
    <t>66431.0</t>
  </si>
  <si>
    <t>8981478.0</t>
  </si>
  <si>
    <t>6435308.0</t>
  </si>
  <si>
    <t>2546170.0</t>
  </si>
  <si>
    <t>324055.0</t>
  </si>
  <si>
    <t>214056.0</t>
  </si>
  <si>
    <t>143027.0</t>
  </si>
  <si>
    <t>8303301.0</t>
  </si>
  <si>
    <t>65857.0</t>
  </si>
  <si>
    <t>115.966</t>
  </si>
  <si>
    <t>67072.0</t>
  </si>
  <si>
    <t>9055141.0</t>
  </si>
  <si>
    <t>6475826.0</t>
  </si>
  <si>
    <t>2579315.0</t>
  </si>
  <si>
    <t>73663.0</t>
  </si>
  <si>
    <t>209709.0</t>
  </si>
  <si>
    <t>8360486.0</t>
  </si>
  <si>
    <t>9147513.0</t>
  </si>
  <si>
    <t>6537852.0</t>
  </si>
  <si>
    <t>2609661.0</t>
  </si>
  <si>
    <t>92372.0</t>
  </si>
  <si>
    <t>209779.0</t>
  </si>
  <si>
    <t>144545.0</t>
  </si>
  <si>
    <t>8421275.0</t>
  </si>
  <si>
    <t>9416972.0</t>
  </si>
  <si>
    <t>6721038.0</t>
  </si>
  <si>
    <t>2695394.0</t>
  </si>
  <si>
    <t>269459.0</t>
  </si>
  <si>
    <t>215754.0</t>
  </si>
  <si>
    <t>148884.0</t>
  </si>
  <si>
    <t>8496255.0</t>
  </si>
  <si>
    <t>74980.0</t>
  </si>
  <si>
    <t>118.661</t>
  </si>
  <si>
    <t>69527.0</t>
  </si>
  <si>
    <t>9672706.0</t>
  </si>
  <si>
    <t>6910169.0</t>
  </si>
  <si>
    <t>2762537.0</t>
  </si>
  <si>
    <t>255734.0</t>
  </si>
  <si>
    <t>217767.0</t>
  </si>
  <si>
    <t>152235.0</t>
  </si>
  <si>
    <t>8566545.0</t>
  </si>
  <si>
    <t>119.643</t>
  </si>
  <si>
    <t>9927698.0</t>
  </si>
  <si>
    <t>7110854.0</t>
  </si>
  <si>
    <t>2816844.0</t>
  </si>
  <si>
    <t>254992.0</t>
  </si>
  <si>
    <t>218197.0</t>
  </si>
  <si>
    <t>156204.0</t>
  </si>
  <si>
    <t>13920.4</t>
  </si>
  <si>
    <t>194.155896903057</t>
  </si>
  <si>
    <t>8635705.0</t>
  </si>
  <si>
    <t>120.609</t>
  </si>
  <si>
    <t>68318.0</t>
  </si>
  <si>
    <t>10227183.0</t>
  </si>
  <si>
    <t>7364585.0</t>
  </si>
  <si>
    <t>2862598.0</t>
  </si>
  <si>
    <t>165462.0</t>
  </si>
  <si>
    <t>8696438.0</t>
  </si>
  <si>
    <t>60733.0</t>
  </si>
  <si>
    <t>121.457</t>
  </si>
  <si>
    <t>10572292.0</t>
  </si>
  <si>
    <t>7640118.0</t>
  </si>
  <si>
    <t>2932174.0</t>
  </si>
  <si>
    <t>227259.0</t>
  </si>
  <si>
    <t>172116.0</t>
  </si>
  <si>
    <t>8749475.0</t>
  </si>
  <si>
    <t>122.197</t>
  </si>
  <si>
    <t>10670897.0</t>
  </si>
  <si>
    <t>7721150.0</t>
  </si>
  <si>
    <t>2949747.0</t>
  </si>
  <si>
    <t>98605.0</t>
  </si>
  <si>
    <t>177903.0</t>
  </si>
  <si>
    <t>8804055.0</t>
  </si>
  <si>
    <t>122.96</t>
  </si>
  <si>
    <t>63367.0</t>
  </si>
  <si>
    <t>10777748.0</t>
  </si>
  <si>
    <t>7804654.0</t>
  </si>
  <si>
    <t>2973094.0</t>
  </si>
  <si>
    <t>106851.0</t>
  </si>
  <si>
    <t>232891.0</t>
  </si>
  <si>
    <t>180972.0</t>
  </si>
  <si>
    <t>8856072.0</t>
  </si>
  <si>
    <t>123.686</t>
  </si>
  <si>
    <t>62114.0</t>
  </si>
  <si>
    <t>11058390.0</t>
  </si>
  <si>
    <t>8022029.0</t>
  </si>
  <si>
    <t>3036361.0</t>
  </si>
  <si>
    <t>280642.0</t>
  </si>
  <si>
    <t>234488.0</t>
  </si>
  <si>
    <t>185856.0</t>
  </si>
  <si>
    <t>8926123.0</t>
  </si>
  <si>
    <t>70051.0</t>
  </si>
  <si>
    <t>124.665</t>
  </si>
  <si>
    <t>11328043.0</t>
  </si>
  <si>
    <t>8245297.0</t>
  </si>
  <si>
    <t>3082746.0</t>
  </si>
  <si>
    <t>269653.0</t>
  </si>
  <si>
    <t>236477.0</t>
  </si>
  <si>
    <t>190733.0</t>
  </si>
  <si>
    <t>8988818.0</t>
  </si>
  <si>
    <t>62695.0</t>
  </si>
  <si>
    <t>60325.0</t>
  </si>
  <si>
    <t>11619618.0</t>
  </si>
  <si>
    <t>8494230.0</t>
  </si>
  <si>
    <t>3125388.0</t>
  </si>
  <si>
    <t>291575.0</t>
  </si>
  <si>
    <t>241703.0</t>
  </si>
  <si>
    <t>197625.0</t>
  </si>
  <si>
    <t>9055414.0</t>
  </si>
  <si>
    <t>59958.0</t>
  </si>
  <si>
    <t>11975996.0</t>
  </si>
  <si>
    <t>8800155.0</t>
  </si>
  <si>
    <t>3175841.0</t>
  </si>
  <si>
    <t>356378.0</t>
  </si>
  <si>
    <t>249830.0</t>
  </si>
  <si>
    <t>205081.0</t>
  </si>
  <si>
    <t>9121681.0</t>
  </si>
  <si>
    <t>127.396</t>
  </si>
  <si>
    <t>12375904.0</t>
  </si>
  <si>
    <t>9130526.0</t>
  </si>
  <si>
    <t>3245378.0</t>
  </si>
  <si>
    <t>399908.0</t>
  </si>
  <si>
    <t>257659.0</t>
  </si>
  <si>
    <t>212915.0</t>
  </si>
  <si>
    <t>9196587.0</t>
  </si>
  <si>
    <t>128.442</t>
  </si>
  <si>
    <t>12469188.0</t>
  </si>
  <si>
    <t>9213598.0</t>
  </si>
  <si>
    <t>3255590.0</t>
  </si>
  <si>
    <t>93284.0</t>
  </si>
  <si>
    <t>256899.0</t>
  </si>
  <si>
    <t>213207.0</t>
  </si>
  <si>
    <t>9274435.0</t>
  </si>
  <si>
    <t>77848.0</t>
  </si>
  <si>
    <t>129.529</t>
  </si>
  <si>
    <t>12569213.0</t>
  </si>
  <si>
    <t>9301407.0</t>
  </si>
  <si>
    <t>3267806.0</t>
  </si>
  <si>
    <t>255924.0</t>
  </si>
  <si>
    <t>213822.0</t>
  </si>
  <si>
    <t>9331210.0</t>
  </si>
  <si>
    <t>130.322</t>
  </si>
  <si>
    <t>67877.0</t>
  </si>
  <si>
    <t>12908193.0</t>
  </si>
  <si>
    <t>9598949.0</t>
  </si>
  <si>
    <t>3309244.0</t>
  </si>
  <si>
    <t>338980.0</t>
  </si>
  <si>
    <t>225274.0</t>
  </si>
  <si>
    <t>9402008.0</t>
  </si>
  <si>
    <t>131.311</t>
  </si>
  <si>
    <t>67984.0</t>
  </si>
  <si>
    <t>13230681.0</t>
  </si>
  <si>
    <t>9888124.0</t>
  </si>
  <si>
    <t>322488.0</t>
  </si>
  <si>
    <t>271805.0</t>
  </si>
  <si>
    <t>234690.0</t>
  </si>
  <si>
    <t>9467844.0</t>
  </si>
  <si>
    <t>65836.0</t>
  </si>
  <si>
    <t>68432.0</t>
  </si>
  <si>
    <t>13533717.0</t>
  </si>
  <si>
    <t>10163340.0</t>
  </si>
  <si>
    <t>3370377.0</t>
  </si>
  <si>
    <t>303036.0</t>
  </si>
  <si>
    <t>273443.0</t>
  </si>
  <si>
    <t>9538247.0</t>
  </si>
  <si>
    <t>70403.0</t>
  </si>
  <si>
    <t>133.214</t>
  </si>
  <si>
    <t>13823355.0</t>
  </si>
  <si>
    <t>10424355.0</t>
  </si>
  <si>
    <t>3398430.0</t>
  </si>
  <si>
    <t>289638.0</t>
  </si>
  <si>
    <t>263908.0</t>
  </si>
  <si>
    <t>232029.0</t>
  </si>
  <si>
    <t>9611507.0</t>
  </si>
  <si>
    <t>73260.0</t>
  </si>
  <si>
    <t>134.237</t>
  </si>
  <si>
    <t>69975.0</t>
  </si>
  <si>
    <t>14130489.0</t>
  </si>
  <si>
    <t>10697489.0</t>
  </si>
  <si>
    <t>3432911.0</t>
  </si>
  <si>
    <t>307134.0</t>
  </si>
  <si>
    <t>250655.0</t>
  </si>
  <si>
    <t>223852.0</t>
  </si>
  <si>
    <t>9679891.0</t>
  </si>
  <si>
    <t>68384.0</t>
  </si>
  <si>
    <t>14223762.0</t>
  </si>
  <si>
    <t>10780762.0</t>
  </si>
  <si>
    <t>3443330.0</t>
  </si>
  <si>
    <t>93273.0</t>
  </si>
  <si>
    <t>250653.0</t>
  </si>
  <si>
    <t>9748217.0</t>
  </si>
  <si>
    <t>136.146</t>
  </si>
  <si>
    <t>14298596.0</t>
  </si>
  <si>
    <t>10850099.0</t>
  </si>
  <si>
    <t>3448497.0</t>
  </si>
  <si>
    <t>247055.0</t>
  </si>
  <si>
    <t>221242.0</t>
  </si>
  <si>
    <t>9812739.0</t>
  </si>
  <si>
    <t>137.047</t>
  </si>
  <si>
    <t>14547244.0</t>
  </si>
  <si>
    <t>11067518.0</t>
  </si>
  <si>
    <t>3479726.0</t>
  </si>
  <si>
    <t>248648.0</t>
  </si>
  <si>
    <t>234150.0</t>
  </si>
  <si>
    <t>209796.0</t>
  </si>
  <si>
    <t>9881142.0</t>
  </si>
  <si>
    <t>138.003</t>
  </si>
  <si>
    <t>68448.0</t>
  </si>
  <si>
    <t>14805120.0</t>
  </si>
  <si>
    <t>11292579.0</t>
  </si>
  <si>
    <t>3512541.0</t>
  </si>
  <si>
    <t>257876.0</t>
  </si>
  <si>
    <t>224920.0</t>
  </si>
  <si>
    <t>200636.0</t>
  </si>
  <si>
    <t>9963467.0</t>
  </si>
  <si>
    <t>82325.0</t>
  </si>
  <si>
    <t>139.152</t>
  </si>
  <si>
    <t>70803.0</t>
  </si>
  <si>
    <t>15084696.0</t>
  </si>
  <si>
    <t>11538866.0</t>
  </si>
  <si>
    <t>3545830.0</t>
  </si>
  <si>
    <t>279576.0</t>
  </si>
  <si>
    <t>221568.0</t>
  </si>
  <si>
    <t>196504.0</t>
  </si>
  <si>
    <t>10026313.0</t>
  </si>
  <si>
    <t>62846.0</t>
  </si>
  <si>
    <t>69724.0</t>
  </si>
  <si>
    <t>15388939.0</t>
  </si>
  <si>
    <t>11805180.0</t>
  </si>
  <si>
    <t>304243.0</t>
  </si>
  <si>
    <t>223655.0</t>
  </si>
  <si>
    <t>10085164.0</t>
  </si>
  <si>
    <t>140.852</t>
  </si>
  <si>
    <t>67665.0</t>
  </si>
  <si>
    <t>15741818.0</t>
  </si>
  <si>
    <t>12109424.0</t>
  </si>
  <si>
    <t>3632394.0</t>
  </si>
  <si>
    <t>230190.0</t>
  </si>
  <si>
    <t>201705.0</t>
  </si>
  <si>
    <t>10152447.0</t>
  </si>
  <si>
    <t>141.792</t>
  </si>
  <si>
    <t>15869844.0</t>
  </si>
  <si>
    <t>12226845.0</t>
  </si>
  <si>
    <t>3642999.0</t>
  </si>
  <si>
    <t>128026.0</t>
  </si>
  <si>
    <t>235155.0</t>
  </si>
  <si>
    <t>10209427.0</t>
  </si>
  <si>
    <t>65887.0</t>
  </si>
  <si>
    <t>15960778.0</t>
  </si>
  <si>
    <t>12307788.0</t>
  </si>
  <si>
    <t>3652990.0</t>
  </si>
  <si>
    <t>90934.0</t>
  </si>
  <si>
    <t>208241.0</t>
  </si>
  <si>
    <t>10262449.0</t>
  </si>
  <si>
    <t>143.328</t>
  </si>
  <si>
    <t>64244.0</t>
  </si>
  <si>
    <t>16099670.0</t>
  </si>
  <si>
    <t>12429925.0</t>
  </si>
  <si>
    <t>3669745.0</t>
  </si>
  <si>
    <t>138892.0</t>
  </si>
  <si>
    <t>221775.0</t>
  </si>
  <si>
    <t>194630.0</t>
  </si>
  <si>
    <t>10321463.0</t>
  </si>
  <si>
    <t>59014.0</t>
  </si>
  <si>
    <t>144.152</t>
  </si>
  <si>
    <t>62903.0</t>
  </si>
  <si>
    <t>16427059.0</t>
  </si>
  <si>
    <t>12714312.0</t>
  </si>
  <si>
    <t>3712747.0</t>
  </si>
  <si>
    <t>203105.0</t>
  </si>
  <si>
    <t>10385288.0</t>
  </si>
  <si>
    <t>145.044</t>
  </si>
  <si>
    <t>60260.0</t>
  </si>
  <si>
    <t>16591329.0</t>
  </si>
  <si>
    <t>12858570.0</t>
  </si>
  <si>
    <t>3732759.0</t>
  </si>
  <si>
    <t>164270.0</t>
  </si>
  <si>
    <t>215233.0</t>
  </si>
  <si>
    <t>188529.0</t>
  </si>
  <si>
    <t>10455920.0</t>
  </si>
  <si>
    <t>70632.0</t>
  </si>
  <si>
    <t>17011477.0</t>
  </si>
  <si>
    <t>13225233.0</t>
  </si>
  <si>
    <t>3786244.0</t>
  </si>
  <si>
    <t>420148.0</t>
  </si>
  <si>
    <t>231791.0</t>
  </si>
  <si>
    <t>202865.0</t>
  </si>
  <si>
    <t>10525937.0</t>
  </si>
  <si>
    <t>62968.0</t>
  </si>
  <si>
    <t>17491632.0</t>
  </si>
  <si>
    <t>13640179.0</t>
  </si>
  <si>
    <t>3851453.0</t>
  </si>
  <si>
    <t>480155.0</t>
  </si>
  <si>
    <t>249973.0</t>
  </si>
  <si>
    <t>10584978.0</t>
  </si>
  <si>
    <t>61790.0</t>
  </si>
  <si>
    <t>17685974.0</t>
  </si>
  <si>
    <t>13802916.0</t>
  </si>
  <si>
    <t>3883058.0</t>
  </si>
  <si>
    <t>194342.0</t>
  </si>
  <si>
    <t>225153.0</t>
  </si>
  <si>
    <t>301.951166062346</t>
  </si>
  <si>
    <t>10638127.0</t>
  </si>
  <si>
    <t>53149.0</t>
  </si>
  <si>
    <t>17866526.0</t>
  </si>
  <si>
    <t>13955087.0</t>
  </si>
  <si>
    <t>3911439.0</t>
  </si>
  <si>
    <t>180552.0</t>
  </si>
  <si>
    <t>272250.0</t>
  </si>
  <si>
    <t>235328.0</t>
  </si>
  <si>
    <t>10695525.0</t>
  </si>
  <si>
    <t>149.377</t>
  </si>
  <si>
    <t>18198825.0</t>
  </si>
  <si>
    <t>14207477.0</t>
  </si>
  <si>
    <t>3991348.0</t>
  </si>
  <si>
    <t>332299.0</t>
  </si>
  <si>
    <t>299879.0</t>
  </si>
  <si>
    <t>10770006.0</t>
  </si>
  <si>
    <t>74481.0</t>
  </si>
  <si>
    <t>150.417</t>
  </si>
  <si>
    <t>18578096.0</t>
  </si>
  <si>
    <t>14492385.0</t>
  </si>
  <si>
    <t>4085711.0</t>
  </si>
  <si>
    <t>379271.0</t>
  </si>
  <si>
    <t>254010.0</t>
  </si>
  <si>
    <t>10838641.0</t>
  </si>
  <si>
    <t>68635.0</t>
  </si>
  <si>
    <t>151.375</t>
  </si>
  <si>
    <t>18961703.0</t>
  </si>
  <si>
    <t>14783001.0</t>
  </si>
  <si>
    <t>4178702.0</t>
  </si>
  <si>
    <t>383607.0</t>
  </si>
  <si>
    <t>338625.0</t>
  </si>
  <si>
    <t>274919.0</t>
  </si>
  <si>
    <t>10898852.0</t>
  </si>
  <si>
    <t>152.216</t>
  </si>
  <si>
    <t>63276.0</t>
  </si>
  <si>
    <t>19632537.0</t>
  </si>
  <si>
    <t>15180276.0</t>
  </si>
  <si>
    <t>4277071.0</t>
  </si>
  <si>
    <t>670834.0</t>
  </si>
  <si>
    <t>374437.0</t>
  </si>
  <si>
    <t>279292.0</t>
  </si>
  <si>
    <t>10945969.0</t>
  </si>
  <si>
    <t>20280108.0</t>
  </si>
  <si>
    <t>15687291.0</t>
  </si>
  <si>
    <t>4406723.0</t>
  </si>
  <si>
    <t>647571.0</t>
  </si>
  <si>
    <t>398354.0</t>
  </si>
  <si>
    <t>292445.0</t>
  </si>
  <si>
    <t>10996810.0</t>
  </si>
  <si>
    <t>58833.0</t>
  </si>
  <si>
    <t>20478635.0</t>
  </si>
  <si>
    <t>15843283.0</t>
  </si>
  <si>
    <t>4438168.0</t>
  </si>
  <si>
    <t>198527.0</t>
  </si>
  <si>
    <t>398952.0</t>
  </si>
  <si>
    <t>291481.0</t>
  </si>
  <si>
    <t>11050558.0</t>
  </si>
  <si>
    <t>53748.0</t>
  </si>
  <si>
    <t>58919.0</t>
  </si>
  <si>
    <t>0.3423</t>
  </si>
  <si>
    <t>20669780.0</t>
  </si>
  <si>
    <t>15986354.0</t>
  </si>
  <si>
    <t>4461861.0</t>
  </si>
  <si>
    <t>221565.0</t>
  </si>
  <si>
    <t>191145.0</t>
  </si>
  <si>
    <t>400465.0</t>
  </si>
  <si>
    <t>290181.0</t>
  </si>
  <si>
    <t>11107444.0</t>
  </si>
  <si>
    <t>21171110.0</t>
  </si>
  <si>
    <t>16336743.0</t>
  </si>
  <si>
    <t>4566345.0</t>
  </si>
  <si>
    <t>268022.0</t>
  </si>
  <si>
    <t>501330.0</t>
  </si>
  <si>
    <t>424612.0</t>
  </si>
  <si>
    <t>304181.0</t>
  </si>
  <si>
    <t>11175907.0</t>
  </si>
  <si>
    <t>156.086</t>
  </si>
  <si>
    <t>57986.0</t>
  </si>
  <si>
    <t>21717954.0</t>
  </si>
  <si>
    <t>16701428.0</t>
  </si>
  <si>
    <t>4692030.0</t>
  </si>
  <si>
    <t>324496.0</t>
  </si>
  <si>
    <t>546844.0</t>
  </si>
  <si>
    <t>448551.0</t>
  </si>
  <si>
    <t>315578.0</t>
  </si>
  <si>
    <t>11242758.0</t>
  </si>
  <si>
    <t>66851.0</t>
  </si>
  <si>
    <t>22288819.0</t>
  </si>
  <si>
    <t>17068105.0</t>
  </si>
  <si>
    <t>4826641.0</t>
  </si>
  <si>
    <t>394073.0</t>
  </si>
  <si>
    <t>570865.0</t>
  </si>
  <si>
    <t>475302.0</t>
  </si>
  <si>
    <t>326443.0</t>
  </si>
  <si>
    <t>11300111.0</t>
  </si>
  <si>
    <t>157.82</t>
  </si>
  <si>
    <t>22508659.0</t>
  </si>
  <si>
    <t>17239593.0</t>
  </si>
  <si>
    <t>4855000.0</t>
  </si>
  <si>
    <t>414066.0</t>
  </si>
  <si>
    <t>219840.0</t>
  </si>
  <si>
    <t>410875.0</t>
  </si>
  <si>
    <t>294188.0</t>
  </si>
  <si>
    <t>11352174.0</t>
  </si>
  <si>
    <t>52063.0</t>
  </si>
  <si>
    <t>158.547</t>
  </si>
  <si>
    <t>0.3656</t>
  </si>
  <si>
    <t>23192491.0</t>
  </si>
  <si>
    <t>17696114.0</t>
  </si>
  <si>
    <t>5033568.0</t>
  </si>
  <si>
    <t>462809.0</t>
  </si>
  <si>
    <t>683832.0</t>
  </si>
  <si>
    <t>416055.0</t>
  </si>
  <si>
    <t>286975.0</t>
  </si>
  <si>
    <t>11410645.0</t>
  </si>
  <si>
    <t>159.364</t>
  </si>
  <si>
    <t>416246.0</t>
  </si>
  <si>
    <t>286170.0</t>
  </si>
  <si>
    <t>11461436.0</t>
  </si>
  <si>
    <t>160.073</t>
  </si>
  <si>
    <t>58697.0</t>
  </si>
  <si>
    <t>23592227.0</t>
  </si>
  <si>
    <t>17996826.0</t>
  </si>
  <si>
    <t>5109476.0</t>
  </si>
  <si>
    <t>485925.0</t>
  </si>
  <si>
    <t>417492.0</t>
  </si>
  <si>
    <t>287210.0</t>
  </si>
  <si>
    <t>11515738.0</t>
  </si>
  <si>
    <t>160.832</t>
  </si>
  <si>
    <t>58328.0</t>
  </si>
  <si>
    <t>24100631.0</t>
  </si>
  <si>
    <t>18370997.0</t>
  </si>
  <si>
    <t>5228157.0</t>
  </si>
  <si>
    <t>508404.0</t>
  </si>
  <si>
    <t>418503.0</t>
  </si>
  <si>
    <t>290608.0</t>
  </si>
  <si>
    <t>11579691.0</t>
  </si>
  <si>
    <t>161.725</t>
  </si>
  <si>
    <t>0.3777</t>
  </si>
  <si>
    <t>24618749.0</t>
  </si>
  <si>
    <t>18726405.0</t>
  </si>
  <si>
    <t>510668.0</t>
  </si>
  <si>
    <t>414399.0</t>
  </si>
  <si>
    <t>289282.0</t>
  </si>
  <si>
    <t>11648623.0</t>
  </si>
  <si>
    <t>68932.0</t>
  </si>
  <si>
    <t>162.688</t>
  </si>
  <si>
    <t>57981.0</t>
  </si>
  <si>
    <t>0.3744</t>
  </si>
  <si>
    <t>25167060.0</t>
  </si>
  <si>
    <t>19143574.0</t>
  </si>
  <si>
    <t>5503882.0</t>
  </si>
  <si>
    <t>519604.0</t>
  </si>
  <si>
    <t>548311.0</t>
  </si>
  <si>
    <t>411177.0</t>
  </si>
  <si>
    <t>296496.0</t>
  </si>
  <si>
    <t>11709470.0</t>
  </si>
  <si>
    <t>60847.0</t>
  </si>
  <si>
    <t>163.538</t>
  </si>
  <si>
    <t>25818666.0</t>
  </si>
  <si>
    <t>19586009.0</t>
  </si>
  <si>
    <t>5705200.0</t>
  </si>
  <si>
    <t>527457.0</t>
  </si>
  <si>
    <t>651606.0</t>
  </si>
  <si>
    <t>472858.0</t>
  </si>
  <si>
    <t>335202.0</t>
  </si>
  <si>
    <t>11784389.0</t>
  </si>
  <si>
    <t>74919.0</t>
  </si>
  <si>
    <t>164.584</t>
  </si>
  <si>
    <t>26428101.0</t>
  </si>
  <si>
    <t>19973692.0</t>
  </si>
  <si>
    <t>5920614.0</t>
  </si>
  <si>
    <t>533795.0</t>
  </si>
  <si>
    <t>609435.0</t>
  </si>
  <si>
    <t>462230.0</t>
  </si>
  <si>
    <t>325368.0</t>
  </si>
  <si>
    <t>11830518.0</t>
  </si>
  <si>
    <t>165.228</t>
  </si>
  <si>
    <t>26832179.0</t>
  </si>
  <si>
    <t>20272171.0</t>
  </si>
  <si>
    <t>6017820.0</t>
  </si>
  <si>
    <t>542188.0</t>
  </si>
  <si>
    <t>404078.0</t>
  </si>
  <si>
    <t>491403.0</t>
  </si>
  <si>
    <t>11872658.0</t>
  </si>
  <si>
    <t>165.817</t>
  </si>
  <si>
    <t>58746.0</t>
  </si>
  <si>
    <t>27038999.0</t>
  </si>
  <si>
    <t>20430028.0</t>
  </si>
  <si>
    <t>6065003.0</t>
  </si>
  <si>
    <t>543968.0</t>
  </si>
  <si>
    <t>492396.0</t>
  </si>
  <si>
    <t>347600.0</t>
  </si>
  <si>
    <t>11927114.0</t>
  </si>
  <si>
    <t>166.577</t>
  </si>
  <si>
    <t>27612445.0</t>
  </si>
  <si>
    <t>20830673.0</t>
  </si>
  <si>
    <t>6230511.0</t>
  </si>
  <si>
    <t>551261.0</t>
  </si>
  <si>
    <t>573446.0</t>
  </si>
  <si>
    <t>501688.0</t>
  </si>
  <si>
    <t>351382.0</t>
  </si>
  <si>
    <t>11991398.0</t>
  </si>
  <si>
    <t>167.475</t>
  </si>
  <si>
    <t>28197659.0</t>
  </si>
  <si>
    <t>21231498.0</t>
  </si>
  <si>
    <t>6405537.0</t>
  </si>
  <si>
    <t>560624.0</t>
  </si>
  <si>
    <t>585214.0</t>
  </si>
  <si>
    <t>511273.0</t>
  </si>
  <si>
    <t>357870.0</t>
  </si>
  <si>
    <t>12053558.0</t>
  </si>
  <si>
    <t>62160.0</t>
  </si>
  <si>
    <t>168.343</t>
  </si>
  <si>
    <t>57848.0</t>
  </si>
  <si>
    <t>28835580.0</t>
  </si>
  <si>
    <t>21669955.0</t>
  </si>
  <si>
    <t>6596785.0</t>
  </si>
  <si>
    <t>568840.0</t>
  </si>
  <si>
    <t>637921.0</t>
  </si>
  <si>
    <t>360912.0</t>
  </si>
  <si>
    <t>12113266.0</t>
  </si>
  <si>
    <t>169.177</t>
  </si>
  <si>
    <t>29504769.0</t>
  </si>
  <si>
    <t>22070573.0</t>
  </si>
  <si>
    <t>6860084.0</t>
  </si>
  <si>
    <t>574112.0</t>
  </si>
  <si>
    <t>669189.0</t>
  </si>
  <si>
    <t>526586.0</t>
  </si>
  <si>
    <t>354938.0</t>
  </si>
  <si>
    <t>12163654.0</t>
  </si>
  <si>
    <t>50388.0</t>
  </si>
  <si>
    <t>169.881</t>
  </si>
  <si>
    <t>30420507.0</t>
  </si>
  <si>
    <t>22617701.0</t>
  </si>
  <si>
    <t>7221368.0</t>
  </si>
  <si>
    <t>581438.0</t>
  </si>
  <si>
    <t>915738.0</t>
  </si>
  <si>
    <t>570344.0</t>
  </si>
  <si>
    <t>377716.0</t>
  </si>
  <si>
    <t>12206117.0</t>
  </si>
  <si>
    <t>170.474</t>
  </si>
  <si>
    <t>53657.0</t>
  </si>
  <si>
    <t>30679289.0</t>
  </si>
  <si>
    <t>22807078.0</t>
  </si>
  <si>
    <t>7287885.0</t>
  </si>
  <si>
    <t>258782.0</t>
  </si>
  <si>
    <t>549587.0</t>
  </si>
  <si>
    <t>12238037.0</t>
  </si>
  <si>
    <t>30954477.0</t>
  </si>
  <si>
    <t>23018371.0</t>
  </si>
  <si>
    <t>7350348.0</t>
  </si>
  <si>
    <t>585758.0</t>
  </si>
  <si>
    <t>275188.0</t>
  </si>
  <si>
    <t>559354.0</t>
  </si>
  <si>
    <t>369763.0</t>
  </si>
  <si>
    <t>12289207.0</t>
  </si>
  <si>
    <t>51170.0</t>
  </si>
  <si>
    <t>51728.0</t>
  </si>
  <si>
    <t>31771819.0</t>
  </si>
  <si>
    <t>23401465.0</t>
  </si>
  <si>
    <t>7780973.0</t>
  </si>
  <si>
    <t>589381.0</t>
  </si>
  <si>
    <t>817342.0</t>
  </si>
  <si>
    <t>594196.0</t>
  </si>
  <si>
    <t>367256.0</t>
  </si>
  <si>
    <t>12354661.0</t>
  </si>
  <si>
    <t>172.548</t>
  </si>
  <si>
    <t>569750.0</t>
  </si>
  <si>
    <t>338112.0</t>
  </si>
  <si>
    <t>36663.4</t>
  </si>
  <si>
    <t>511.365715821064</t>
  </si>
  <si>
    <t>12405533.0</t>
  </si>
  <si>
    <t>173.259</t>
  </si>
  <si>
    <t>0.3329</t>
  </si>
  <si>
    <t>32600001.0</t>
  </si>
  <si>
    <t>23795098.0</t>
  </si>
  <si>
    <t>8212750.0</t>
  </si>
  <si>
    <t>592153.0</t>
  </si>
  <si>
    <t>537774.0</t>
  </si>
  <si>
    <t>303592.0</t>
  </si>
  <si>
    <t>12453525.0</t>
  </si>
  <si>
    <t>173.929</t>
  </si>
  <si>
    <t>33427463.0</t>
  </si>
  <si>
    <t>24147532.0</t>
  </si>
  <si>
    <t>8684695.0</t>
  </si>
  <si>
    <t>595236.0</t>
  </si>
  <si>
    <t>827462.0</t>
  </si>
  <si>
    <t>296708.0</t>
  </si>
  <si>
    <t>12503123.0</t>
  </si>
  <si>
    <t>49598.0</t>
  </si>
  <si>
    <t>174.622</t>
  </si>
  <si>
    <t>48496.0</t>
  </si>
  <si>
    <t>34292537.0</t>
  </si>
  <si>
    <t>24542140.0</t>
  </si>
  <si>
    <t>9152799.0</t>
  </si>
  <si>
    <t>597598.0</t>
  </si>
  <si>
    <t>865074.0</t>
  </si>
  <si>
    <t>553147.0</t>
  </si>
  <si>
    <t>274920.0</t>
  </si>
  <si>
    <t>12543130.0</t>
  </si>
  <si>
    <t>175.181</t>
  </si>
  <si>
    <t>35218164.0</t>
  </si>
  <si>
    <t>24918054.0</t>
  </si>
  <si>
    <t>9698842.0</t>
  </si>
  <si>
    <t>601268.0</t>
  </si>
  <si>
    <t>925627.0</t>
  </si>
  <si>
    <t>648411.0</t>
  </si>
  <si>
    <t>301568.0</t>
  </si>
  <si>
    <t>12579496.0</t>
  </si>
  <si>
    <t>175.689</t>
  </si>
  <si>
    <t>35587676.0</t>
  </si>
  <si>
    <t>25104942.0</t>
  </si>
  <si>
    <t>9879371.0</t>
  </si>
  <si>
    <t>603363.0</t>
  </si>
  <si>
    <t>369512.0</t>
  </si>
  <si>
    <t>661886.0</t>
  </si>
  <si>
    <t>12630795.0</t>
  </si>
  <si>
    <t>35912894.0</t>
  </si>
  <si>
    <t>25234259.0</t>
  </si>
  <si>
    <t>10074612.0</t>
  </si>
  <si>
    <t>604023.0</t>
  </si>
  <si>
    <t>325218.0</t>
  </si>
  <si>
    <t>591582.0</t>
  </si>
  <si>
    <t>261828.0</t>
  </si>
  <si>
    <t>12686108.0</t>
  </si>
  <si>
    <t>55313.0</t>
  </si>
  <si>
    <t>177.178</t>
  </si>
  <si>
    <t>36635271.0</t>
  </si>
  <si>
    <t>25554456.0</t>
  </si>
  <si>
    <t>10475325.0</t>
  </si>
  <si>
    <t>605490.0</t>
  </si>
  <si>
    <t>722377.0</t>
  </si>
  <si>
    <t>635623.0</t>
  </si>
  <si>
    <t>279454.0</t>
  </si>
  <si>
    <t>12748361.0</t>
  </si>
  <si>
    <t>178.047</t>
  </si>
  <si>
    <t>37461284.0</t>
  </si>
  <si>
    <t>25954106.0</t>
  </si>
  <si>
    <t>10900001.0</t>
  </si>
  <si>
    <t>607177.0</t>
  </si>
  <si>
    <t>826013.0</t>
  </si>
  <si>
    <t>694469.0</t>
  </si>
  <si>
    <t>308430.0</t>
  </si>
  <si>
    <t>12799791.0</t>
  </si>
  <si>
    <t>178.765</t>
  </si>
  <si>
    <t>38174738.0</t>
  </si>
  <si>
    <t>26292211.0</t>
  </si>
  <si>
    <t>11272593.0</t>
  </si>
  <si>
    <t>609934.0</t>
  </si>
  <si>
    <t>713454.0</t>
  </si>
  <si>
    <t>678182.0</t>
  </si>
  <si>
    <t>306383.0</t>
  </si>
  <si>
    <t>12853416.0</t>
  </si>
  <si>
    <t>38873359.0</t>
  </si>
  <si>
    <t>26631261.0</t>
  </si>
  <si>
    <t>11630996.0</t>
  </si>
  <si>
    <t>611102.0</t>
  </si>
  <si>
    <t>698621.0</t>
  </si>
  <si>
    <t>654403.0</t>
  </si>
  <si>
    <t>298446.0</t>
  </si>
  <si>
    <t>12894770.0</t>
  </si>
  <si>
    <t>180.092</t>
  </si>
  <si>
    <t>39631862.0</t>
  </si>
  <si>
    <t>26954546.0</t>
  </si>
  <si>
    <t>12063643.0</t>
  </si>
  <si>
    <t>613673.0</t>
  </si>
  <si>
    <t>758503.0</t>
  </si>
  <si>
    <t>630528.0</t>
  </si>
  <si>
    <t>290927.0</t>
  </si>
  <si>
    <t>12932628.0</t>
  </si>
  <si>
    <t>180.621</t>
  </si>
  <si>
    <t>40060467.0</t>
  </si>
  <si>
    <t>27194487.0</t>
  </si>
  <si>
    <t>12251011.0</t>
  </si>
  <si>
    <t>614969.0</t>
  </si>
  <si>
    <t>428605.0</t>
  </si>
  <si>
    <t>638970.0</t>
  </si>
  <si>
    <t>298506.0</t>
  </si>
  <si>
    <t>12987115.0</t>
  </si>
  <si>
    <t>181.381</t>
  </si>
  <si>
    <t>40276356.0</t>
  </si>
  <si>
    <t>27303700.0</t>
  </si>
  <si>
    <t>12357581.0</t>
  </si>
  <si>
    <t>615075.0</t>
  </si>
  <si>
    <t>623352.0</t>
  </si>
  <si>
    <t>295634.0</t>
  </si>
  <si>
    <t>13049478.0</t>
  </si>
  <si>
    <t>62363.0</t>
  </si>
  <si>
    <t>182.252</t>
  </si>
  <si>
    <t>40953025.0</t>
  </si>
  <si>
    <t>27540743.0</t>
  </si>
  <si>
    <t>12795707.0</t>
  </si>
  <si>
    <t>616575.0</t>
  </si>
  <si>
    <t>676669.0</t>
  </si>
  <si>
    <t>616822.0</t>
  </si>
  <si>
    <t>283755.0</t>
  </si>
  <si>
    <t>13109330.0</t>
  </si>
  <si>
    <t>183.088</t>
  </si>
  <si>
    <t>41647101.0</t>
  </si>
  <si>
    <t>27769095.0</t>
  </si>
  <si>
    <t>13260456.0</t>
  </si>
  <si>
    <t>617550.0</t>
  </si>
  <si>
    <t>694076.0</t>
  </si>
  <si>
    <t>597974.0</t>
  </si>
  <si>
    <t>259284.0</t>
  </si>
  <si>
    <t>13169334.0</t>
  </si>
  <si>
    <t>183.926</t>
  </si>
  <si>
    <t>42477514.0</t>
  </si>
  <si>
    <t>28085202.0</t>
  </si>
  <si>
    <t>13773184.0</t>
  </si>
  <si>
    <t>619128.0</t>
  </si>
  <si>
    <t>830413.0</t>
  </si>
  <si>
    <t>614682.0</t>
  </si>
  <si>
    <t>256142.0</t>
  </si>
  <si>
    <t>13221709.0</t>
  </si>
  <si>
    <t>184.658</t>
  </si>
  <si>
    <t>43342103.0</t>
  </si>
  <si>
    <t>28436015.0</t>
  </si>
  <si>
    <t>14285995.0</t>
  </si>
  <si>
    <t>620093.0</t>
  </si>
  <si>
    <t>864589.0</t>
  </si>
  <si>
    <t>638392.0</t>
  </si>
  <si>
    <t>257822.0</t>
  </si>
  <si>
    <t>13258565.0</t>
  </si>
  <si>
    <t>185.173</t>
  </si>
  <si>
    <t>43889427.0</t>
  </si>
  <si>
    <t>28611321.0</t>
  </si>
  <si>
    <t>14657681.0</t>
  </si>
  <si>
    <t>620425.0</t>
  </si>
  <si>
    <t>547324.0</t>
  </si>
  <si>
    <t>608224.0</t>
  </si>
  <si>
    <t>236682.0</t>
  </si>
  <si>
    <t>13295935.0</t>
  </si>
  <si>
    <t>185.695</t>
  </si>
  <si>
    <t>0.2596</t>
  </si>
  <si>
    <t>44485657.0</t>
  </si>
  <si>
    <t>28893133.0</t>
  </si>
  <si>
    <t>14971317.0</t>
  </si>
  <si>
    <t>621207.0</t>
  </si>
  <si>
    <t>596230.0</t>
  </si>
  <si>
    <t>632170.0</t>
  </si>
  <si>
    <t>242664.0</t>
  </si>
  <si>
    <t>13343668.0</t>
  </si>
  <si>
    <t>186.361</t>
  </si>
  <si>
    <t>44742049.0</t>
  </si>
  <si>
    <t>29002572.0</t>
  </si>
  <si>
    <t>15118015.0</t>
  </si>
  <si>
    <t>256392.0</t>
  </si>
  <si>
    <t>637956.0</t>
  </si>
  <si>
    <t>13398026.0</t>
  </si>
  <si>
    <t>45211101.0</t>
  </si>
  <si>
    <t>29201077.0</t>
  </si>
  <si>
    <t>15388071.0</t>
  </si>
  <si>
    <t>621953.0</t>
  </si>
  <si>
    <t>469052.0</t>
  </si>
  <si>
    <t>608297.0</t>
  </si>
  <si>
    <t>237191.0</t>
  </si>
  <si>
    <t>13450228.0</t>
  </si>
  <si>
    <t>52202.0</t>
  </si>
  <si>
    <t>187.849</t>
  </si>
  <si>
    <t>46023016.0</t>
  </si>
  <si>
    <t>29501110.0</t>
  </si>
  <si>
    <t>15899158.0</t>
  </si>
  <si>
    <t>622748.0</t>
  </si>
  <si>
    <t>811915.0</t>
  </si>
  <si>
    <t>625131.0</t>
  </si>
  <si>
    <t>13499515.0</t>
  </si>
  <si>
    <t>188.538</t>
  </si>
  <si>
    <t>47169.0</t>
  </si>
  <si>
    <t>615274.0</t>
  </si>
  <si>
    <t>243398.0</t>
  </si>
  <si>
    <t>13538266.0</t>
  </si>
  <si>
    <t>600535.0</t>
  </si>
  <si>
    <t>234407.0</t>
  </si>
  <si>
    <t>13567662.0</t>
  </si>
  <si>
    <t>44157.0</t>
  </si>
  <si>
    <t>631120.0</t>
  </si>
  <si>
    <t>250489.0</t>
  </si>
  <si>
    <t>13599122.0</t>
  </si>
  <si>
    <t>189.929</t>
  </si>
  <si>
    <t>654718.0</t>
  </si>
  <si>
    <t>13646092.0</t>
  </si>
  <si>
    <t>46970.0</t>
  </si>
  <si>
    <t>190.585</t>
  </si>
  <si>
    <t>726865.0</t>
  </si>
  <si>
    <t>276847.0</t>
  </si>
  <si>
    <t>13683728.0</t>
  </si>
  <si>
    <t>191.111</t>
  </si>
  <si>
    <t>768631.0</t>
  </si>
  <si>
    <t>13740110.0</t>
  </si>
  <si>
    <t>191.898</t>
  </si>
  <si>
    <t>761417.0</t>
  </si>
  <si>
    <t>287878.0</t>
  </si>
  <si>
    <t>13790676.0</t>
  </si>
  <si>
    <t>50566.0</t>
  </si>
  <si>
    <t>192.604</t>
  </si>
  <si>
    <t>41594.0</t>
  </si>
  <si>
    <t>617.766226949671</t>
  </si>
  <si>
    <t>13837244.0</t>
  </si>
  <si>
    <t>46568.0</t>
  </si>
  <si>
    <t>193.255</t>
  </si>
  <si>
    <t>13871537.0</t>
  </si>
  <si>
    <t>34293.0</t>
  </si>
  <si>
    <t>193.734</t>
  </si>
  <si>
    <t>13906956.0</t>
  </si>
  <si>
    <t>35419.0</t>
  </si>
  <si>
    <t>194.228</t>
  </si>
  <si>
    <t>13956384.0</t>
  </si>
  <si>
    <t>194.919</t>
  </si>
  <si>
    <t>14013250.0</t>
  </si>
  <si>
    <t>56866.0</t>
  </si>
  <si>
    <t>195.713</t>
  </si>
  <si>
    <t>55921443.0</t>
  </si>
  <si>
    <t>33243525.0</t>
  </si>
  <si>
    <t>21162251.0</t>
  </si>
  <si>
    <t>1515667.0</t>
  </si>
  <si>
    <t>14060146.0</t>
  </si>
  <si>
    <t>46896.0</t>
  </si>
  <si>
    <t>196.368</t>
  </si>
  <si>
    <t>56656247.0</t>
  </si>
  <si>
    <t>33505887.0</t>
  </si>
  <si>
    <t>21595916.0</t>
  </si>
  <si>
    <t>734804.0</t>
  </si>
  <si>
    <t>757616.0</t>
  </si>
  <si>
    <t>284233.0</t>
  </si>
  <si>
    <t>14112849.0</t>
  </si>
  <si>
    <t>52703.0</t>
  </si>
  <si>
    <t>197.104</t>
  </si>
  <si>
    <t>57387052.0</t>
  </si>
  <si>
    <t>33774684.0</t>
  </si>
  <si>
    <t>22005722.0</t>
  </si>
  <si>
    <t>1606646.0</t>
  </si>
  <si>
    <t>730805.0</t>
  </si>
  <si>
    <t>753242.0</t>
  </si>
  <si>
    <t>281507.0</t>
  </si>
  <si>
    <t>14162482.0</t>
  </si>
  <si>
    <t>49633.0</t>
  </si>
  <si>
    <t>197.797</t>
  </si>
  <si>
    <t>58298700.0</t>
  </si>
  <si>
    <t>34188488.0</t>
  </si>
  <si>
    <t>22460213.0</t>
  </si>
  <si>
    <t>1649999.0</t>
  </si>
  <si>
    <t>911648.0</t>
  </si>
  <si>
    <t>774704.0</t>
  </si>
  <si>
    <t>299496.0</t>
  </si>
  <si>
    <t>14201188.0</t>
  </si>
  <si>
    <t>198.338</t>
  </si>
  <si>
    <t>59308772.0</t>
  </si>
  <si>
    <t>34668552.0</t>
  </si>
  <si>
    <t>22949256.0</t>
  </si>
  <si>
    <t>1690964.0</t>
  </si>
  <si>
    <t>1010072.0</t>
  </si>
  <si>
    <t>810226.0</t>
  </si>
  <si>
    <t>326952.0</t>
  </si>
  <si>
    <t>14238942.0</t>
  </si>
  <si>
    <t>198.865</t>
  </si>
  <si>
    <t>59539624.0</t>
  </si>
  <si>
    <t>34782627.0</t>
  </si>
  <si>
    <t>23055555.0</t>
  </si>
  <si>
    <t>1701442.0</t>
  </si>
  <si>
    <t>230852.0</t>
  </si>
  <si>
    <t>734431.0</t>
  </si>
  <si>
    <t>302123.0</t>
  </si>
  <si>
    <t>14291323.0</t>
  </si>
  <si>
    <t>199.596</t>
  </si>
  <si>
    <t>60228105.0</t>
  </si>
  <si>
    <t>35093892.0</t>
  </si>
  <si>
    <t>23400992.0</t>
  </si>
  <si>
    <t>1733221.0</t>
  </si>
  <si>
    <t>688481.0</t>
  </si>
  <si>
    <t>305464.0</t>
  </si>
  <si>
    <t>14353278.0</t>
  </si>
  <si>
    <t>200.462</t>
  </si>
  <si>
    <t>48575.0</t>
  </si>
  <si>
    <t>61033251.0</t>
  </si>
  <si>
    <t>35462170.0</t>
  </si>
  <si>
    <t>23796497.0</t>
  </si>
  <si>
    <t>1774584.0</t>
  </si>
  <si>
    <t>805146.0</t>
  </si>
  <si>
    <t>316949.0</t>
  </si>
  <si>
    <t>14402214.0</t>
  </si>
  <si>
    <t>201.145</t>
  </si>
  <si>
    <t>48867.0</t>
  </si>
  <si>
    <t>61995809.0</t>
  </si>
  <si>
    <t>35895984.0</t>
  </si>
  <si>
    <t>24282686.0</t>
  </si>
  <si>
    <t>1817139.0</t>
  </si>
  <si>
    <t>962558.0</t>
  </si>
  <si>
    <t>762795.0</t>
  </si>
  <si>
    <t>341442.0</t>
  </si>
  <si>
    <t>14454076.0</t>
  </si>
  <si>
    <t>51862.0</t>
  </si>
  <si>
    <t>201.869</t>
  </si>
  <si>
    <t>48747.0</t>
  </si>
  <si>
    <t>62579803.0</t>
  </si>
  <si>
    <t>36239806.0</t>
  </si>
  <si>
    <t>24502527.0</t>
  </si>
  <si>
    <t>1837470.0</t>
  </si>
  <si>
    <t>583994.0</t>
  </si>
  <si>
    <t>741822.0</t>
  </si>
  <si>
    <t>352160.0</t>
  </si>
  <si>
    <t>14508532.0</t>
  </si>
  <si>
    <t>63614352.0</t>
  </si>
  <si>
    <t>36721779.0</t>
  </si>
  <si>
    <t>25012380.0</t>
  </si>
  <si>
    <t>1880193.0</t>
  </si>
  <si>
    <t>1034549.0</t>
  </si>
  <si>
    <t>759379.0</t>
  </si>
  <si>
    <t>361899.0</t>
  </si>
  <si>
    <t>14552092.0</t>
  </si>
  <si>
    <t>43560.0</t>
  </si>
  <si>
    <t>203.238</t>
  </si>
  <si>
    <t>64139022.0</t>
  </si>
  <si>
    <t>36955020.0</t>
  </si>
  <si>
    <t>25287543.0</t>
  </si>
  <si>
    <t>1896459.0</t>
  </si>
  <si>
    <t>524670.0</t>
  </si>
  <si>
    <t>690036.0</t>
  </si>
  <si>
    <t>326638.0</t>
  </si>
  <si>
    <t>14588301.0</t>
  </si>
  <si>
    <t>65202741.0</t>
  </si>
  <si>
    <t>37446713.0</t>
  </si>
  <si>
    <t>25825201.0</t>
  </si>
  <si>
    <t>1930827.0</t>
  </si>
  <si>
    <t>1063719.0</t>
  </si>
  <si>
    <t>809017.0</t>
  </si>
  <si>
    <t>380584.0</t>
  </si>
  <si>
    <t>14639524.0</t>
  </si>
  <si>
    <t>204.459</t>
  </si>
  <si>
    <t>65677794.0</t>
  </si>
  <si>
    <t>37684728.0</t>
  </si>
  <si>
    <t>26042573.0</t>
  </si>
  <si>
    <t>1950493.0</t>
  </si>
  <si>
    <t>475053.0</t>
  </si>
  <si>
    <t>778527.0</t>
  </si>
  <si>
    <t>370119.0</t>
  </si>
  <si>
    <t>14703455.0</t>
  </si>
  <si>
    <t>205.352</t>
  </si>
  <si>
    <t>50025.0</t>
  </si>
  <si>
    <t>66592321.0</t>
  </si>
  <si>
    <t>38137096.0</t>
  </si>
  <si>
    <t>26474522.0</t>
  </si>
  <si>
    <t>1980703.0</t>
  </si>
  <si>
    <t>914527.0</t>
  </si>
  <si>
    <t>794153.0</t>
  </si>
  <si>
    <t>382132.0</t>
  </si>
  <si>
    <t>14758665.0</t>
  </si>
  <si>
    <t>55210.0</t>
  </si>
  <si>
    <t>206.123</t>
  </si>
  <si>
    <t>67587102.0</t>
  </si>
  <si>
    <t>38611193.0</t>
  </si>
  <si>
    <t>26959785.0</t>
  </si>
  <si>
    <t>2016124.0</t>
  </si>
  <si>
    <t>994781.0</t>
  </si>
  <si>
    <t>798756.0</t>
  </si>
  <si>
    <t>14809652.0</t>
  </si>
  <si>
    <t>50987.0</t>
  </si>
  <si>
    <t>206.836</t>
  </si>
  <si>
    <t>50797.0</t>
  </si>
  <si>
    <t>68503058.0</t>
  </si>
  <si>
    <t>39039849.0</t>
  </si>
  <si>
    <t>27405800.0</t>
  </si>
  <si>
    <t>2057409.0</t>
  </si>
  <si>
    <t>915956.0</t>
  </si>
  <si>
    <t>846179.0</t>
  </si>
  <si>
    <t>400006.0</t>
  </si>
  <si>
    <t>14851720.0</t>
  </si>
  <si>
    <t>207.423</t>
  </si>
  <si>
    <t>69217162.0</t>
  </si>
  <si>
    <t>39358277.0</t>
  </si>
  <si>
    <t>27774180.0</t>
  </si>
  <si>
    <t>2084705.0</t>
  </si>
  <si>
    <t>714104.0</t>
  </si>
  <si>
    <t>800401.0</t>
  </si>
  <si>
    <t>376643.0</t>
  </si>
  <si>
    <t>14881004.0</t>
  </si>
  <si>
    <t>207.832</t>
  </si>
  <si>
    <t>69923540.0</t>
  </si>
  <si>
    <t>39708520.0</t>
  </si>
  <si>
    <t>28106044.0</t>
  </si>
  <si>
    <t>2108976.0</t>
  </si>
  <si>
    <t>706378.0</t>
  </si>
  <si>
    <t>826360.0</t>
  </si>
  <si>
    <t>393357.0</t>
  </si>
  <si>
    <t>14914688.0</t>
  </si>
  <si>
    <t>208.302</t>
  </si>
  <si>
    <t>70279624.0</t>
  </si>
  <si>
    <t>39881034.0</t>
  </si>
  <si>
    <t>28276165.0</t>
  </si>
  <si>
    <t>2122425.0</t>
  </si>
  <si>
    <t>356084.0</t>
  </si>
  <si>
    <t>725269.0</t>
  </si>
  <si>
    <t>347760.0</t>
  </si>
  <si>
    <t>14966077.0</t>
  </si>
  <si>
    <t>70505802.0</t>
  </si>
  <si>
    <t>39999692.0</t>
  </si>
  <si>
    <t>28372531.0</t>
  </si>
  <si>
    <t>2133579.0</t>
  </si>
  <si>
    <t>226178.0</t>
  </si>
  <si>
    <t>689715.0</t>
  </si>
  <si>
    <t>330709.0</t>
  </si>
  <si>
    <t>15025552.0</t>
  </si>
  <si>
    <t>209.851</t>
  </si>
  <si>
    <t>71237520.0</t>
  </si>
  <si>
    <t>40346281.0</t>
  </si>
  <si>
    <t>28713904.0</t>
  </si>
  <si>
    <t>2177335.0</t>
  </si>
  <si>
    <t>731718.0</t>
  </si>
  <si>
    <t>663600.0</t>
  </si>
  <si>
    <t>315598.0</t>
  </si>
  <si>
    <t>15076451.0</t>
  </si>
  <si>
    <t>50899.0</t>
  </si>
  <si>
    <t>210.562</t>
  </si>
  <si>
    <t>45398.0</t>
  </si>
  <si>
    <t>72049529.0</t>
  </si>
  <si>
    <t>40717544.0</t>
  </si>
  <si>
    <t>29115651.0</t>
  </si>
  <si>
    <t>2216334.0</t>
  </si>
  <si>
    <t>812009.0</t>
  </si>
  <si>
    <t>637490.0</t>
  </si>
  <si>
    <t>300907.0</t>
  </si>
  <si>
    <t>15128163.0</t>
  </si>
  <si>
    <t>51712.0</t>
  </si>
  <si>
    <t>211.284</t>
  </si>
  <si>
    <t>72812483.0</t>
  </si>
  <si>
    <t>41075152.0</t>
  </si>
  <si>
    <t>29469487.0</t>
  </si>
  <si>
    <t>2267844.0</t>
  </si>
  <si>
    <t>762954.0</t>
  </si>
  <si>
    <t>615632.0</t>
  </si>
  <si>
    <t>290758.0</t>
  </si>
  <si>
    <t>15177471.0</t>
  </si>
  <si>
    <t>211.973</t>
  </si>
  <si>
    <t>73692039.0</t>
  </si>
  <si>
    <t>41495703.0</t>
  </si>
  <si>
    <t>29881984.0</t>
  </si>
  <si>
    <t>2314352.0</t>
  </si>
  <si>
    <t>879556.0</t>
  </si>
  <si>
    <t>639268.0</t>
  </si>
  <si>
    <t>305347.0</t>
  </si>
  <si>
    <t>15211276.0</t>
  </si>
  <si>
    <t>212.445</t>
  </si>
  <si>
    <t>74694431.0</t>
  </si>
  <si>
    <t>41924824.0</t>
  </si>
  <si>
    <t>30409329.0</t>
  </si>
  <si>
    <t>2360278.0</t>
  </si>
  <si>
    <t>1002392.0</t>
  </si>
  <si>
    <t>681556.0</t>
  </si>
  <si>
    <t>104.18</t>
  </si>
  <si>
    <t>316615.0</t>
  </si>
  <si>
    <t>15246989.0</t>
  </si>
  <si>
    <t>212.943</t>
  </si>
  <si>
    <t>75389558.0</t>
  </si>
  <si>
    <t>42247135.0</t>
  </si>
  <si>
    <t>30743399.0</t>
  </si>
  <si>
    <t>2399024.0</t>
  </si>
  <si>
    <t>695127.0</t>
  </si>
  <si>
    <t>729991.0</t>
  </si>
  <si>
    <t>338014.0</t>
  </si>
  <si>
    <t>654.741262343051</t>
  </si>
  <si>
    <t>15297377.0</t>
  </si>
  <si>
    <t>213.647</t>
  </si>
  <si>
    <t>75710277.0</t>
  </si>
  <si>
    <t>42388465.0</t>
  </si>
  <si>
    <t>30911219.0</t>
  </si>
  <si>
    <t>2410593.0</t>
  </si>
  <si>
    <t>320719.0</t>
  </si>
  <si>
    <t>743496.0</t>
  </si>
  <si>
    <t>341253.0</t>
  </si>
  <si>
    <t>15358438.0</t>
  </si>
  <si>
    <t>61061.0</t>
  </si>
  <si>
    <t>76226116.0</t>
  </si>
  <si>
    <t>42548483.0</t>
  </si>
  <si>
    <t>31244587.0</t>
  </si>
  <si>
    <t>2433046.0</t>
  </si>
  <si>
    <t>515839.0</t>
  </si>
  <si>
    <t>712657.0</t>
  </si>
  <si>
    <t>314600.0</t>
  </si>
  <si>
    <t>15410517.0</t>
  </si>
  <si>
    <t>215.227</t>
  </si>
  <si>
    <t>47724.0</t>
  </si>
  <si>
    <t>77014092.0</t>
  </si>
  <si>
    <t>42815600.0</t>
  </si>
  <si>
    <t>31730365.0</t>
  </si>
  <si>
    <t>2468127.0</t>
  </si>
  <si>
    <t>787976.0</t>
  </si>
  <si>
    <t>709223.0</t>
  </si>
  <si>
    <t>299722.0</t>
  </si>
  <si>
    <t>15458956.0</t>
  </si>
  <si>
    <t>215.904</t>
  </si>
  <si>
    <t>77831474.0</t>
  </si>
  <si>
    <t>43112788.0</t>
  </si>
  <si>
    <t>32223467.0</t>
  </si>
  <si>
    <t>2495219.0</t>
  </si>
  <si>
    <t>817382.0</t>
  </si>
  <si>
    <t>716999.0</t>
  </si>
  <si>
    <t>15508653.0</t>
  </si>
  <si>
    <t>216.598</t>
  </si>
  <si>
    <t>78656124.0</t>
  </si>
  <si>
    <t>43403391.0</t>
  </si>
  <si>
    <t>32726021.0</t>
  </si>
  <si>
    <t>2526712.0</t>
  </si>
  <si>
    <t>824650.0</t>
  </si>
  <si>
    <t>709155.0</t>
  </si>
  <si>
    <t>272527.0</t>
  </si>
  <si>
    <t>15541378.0</t>
  </si>
  <si>
    <t>79517972.0</t>
  </si>
  <si>
    <t>43694336.0</t>
  </si>
  <si>
    <t>33263737.0</t>
  </si>
  <si>
    <t>2559899.0</t>
  </si>
  <si>
    <t>861848.0</t>
  </si>
  <si>
    <t>689077.0</t>
  </si>
  <si>
    <t>252787.0</t>
  </si>
  <si>
    <t>15572948.0</t>
  </si>
  <si>
    <t>217.496</t>
  </si>
  <si>
    <t>80221553.0</t>
  </si>
  <si>
    <t>43914118.0</t>
  </si>
  <si>
    <t>33719280.0</t>
  </si>
  <si>
    <t>2588155.0</t>
  </si>
  <si>
    <t>690285.0</t>
  </si>
  <si>
    <t>238140.0</t>
  </si>
  <si>
    <t>15625082.0</t>
  </si>
  <si>
    <t>218.224</t>
  </si>
  <si>
    <t>80499612.0</t>
  </si>
  <si>
    <t>43990610.0</t>
  </si>
  <si>
    <t>33912537.0</t>
  </si>
  <si>
    <t>2596465.0</t>
  </si>
  <si>
    <t>684191.0</t>
  </si>
  <si>
    <t>228878.0</t>
  </si>
  <si>
    <t>15683475.0</t>
  </si>
  <si>
    <t>58393.0</t>
  </si>
  <si>
    <t>219.04</t>
  </si>
  <si>
    <t>80968807.0</t>
  </si>
  <si>
    <t>44116509.0</t>
  </si>
  <si>
    <t>34240355.0</t>
  </si>
  <si>
    <t>2611943.0</t>
  </si>
  <si>
    <t>469195.0</t>
  </si>
  <si>
    <t>677527.0</t>
  </si>
  <si>
    <t>224004.0</t>
  </si>
  <si>
    <t>15732455.0</t>
  </si>
  <si>
    <t>219.724</t>
  </si>
  <si>
    <t>81761062.0</t>
  </si>
  <si>
    <t>44355673.0</t>
  </si>
  <si>
    <t>34760830.0</t>
  </si>
  <si>
    <t>2644559.0</t>
  </si>
  <si>
    <t>678139.0</t>
  </si>
  <si>
    <t>220010.0</t>
  </si>
  <si>
    <t>15772253.0</t>
  </si>
  <si>
    <t>220.279</t>
  </si>
  <si>
    <t>82532531.0</t>
  </si>
  <si>
    <t>44579576.0</t>
  </si>
  <si>
    <t>35277108.0</t>
  </si>
  <si>
    <t>2675847.0</t>
  </si>
  <si>
    <t>771469.0</t>
  </si>
  <si>
    <t>671580.0</t>
  </si>
  <si>
    <t>15818519.0</t>
  </si>
  <si>
    <t>220.926</t>
  </si>
  <si>
    <t>44267.0</t>
  </si>
  <si>
    <t>83320621.0</t>
  </si>
  <si>
    <t>44809613.0</t>
  </si>
  <si>
    <t>35800674.0</t>
  </si>
  <si>
    <t>2710334.0</t>
  </si>
  <si>
    <t>788090.0</t>
  </si>
  <si>
    <t>666357.0</t>
  </si>
  <si>
    <t>200889.0</t>
  </si>
  <si>
    <t>15853348.0</t>
  </si>
  <si>
    <t>34829.0</t>
  </si>
  <si>
    <t>221.412</t>
  </si>
  <si>
    <t>84094565.0</t>
  </si>
  <si>
    <t>45069302.0</t>
  </si>
  <si>
    <t>36281904.0</t>
  </si>
  <si>
    <t>2743359.0</t>
  </si>
  <si>
    <t>773944.0</t>
  </si>
  <si>
    <t>653799.0</t>
  </si>
  <si>
    <t>196424.0</t>
  </si>
  <si>
    <t>15883120.0</t>
  </si>
  <si>
    <t>221.828</t>
  </si>
  <si>
    <t>84467731.0</t>
  </si>
  <si>
    <t>45204553.0</t>
  </si>
  <si>
    <t>36504141.0</t>
  </si>
  <si>
    <t>2759037.0</t>
  </si>
  <si>
    <t>373166.0</t>
  </si>
  <si>
    <t>606597.0</t>
  </si>
  <si>
    <t>184348.0</t>
  </si>
  <si>
    <t>15934140.0</t>
  </si>
  <si>
    <t>85012905.0</t>
  </si>
  <si>
    <t>45374194.0</t>
  </si>
  <si>
    <t>36855732.0</t>
  </si>
  <si>
    <t>2782979.0</t>
  </si>
  <si>
    <t>545174.0</t>
  </si>
  <si>
    <t>644756.0</t>
  </si>
  <si>
    <t>197655.0</t>
  </si>
  <si>
    <t>15987455.0</t>
  </si>
  <si>
    <t>223.285</t>
  </si>
  <si>
    <t>85412126.0</t>
  </si>
  <si>
    <t>45488767.0</t>
  </si>
  <si>
    <t>37114546.0</t>
  </si>
  <si>
    <t>2808813.0</t>
  </si>
  <si>
    <t>399221.0</t>
  </si>
  <si>
    <t>634760.0</t>
  </si>
  <si>
    <t>196037.0</t>
  </si>
  <si>
    <t>16037330.0</t>
  </si>
  <si>
    <t>223.982</t>
  </si>
  <si>
    <t>43554.0</t>
  </si>
  <si>
    <t>86071507.0</t>
  </si>
  <si>
    <t>45700036.0</t>
  </si>
  <si>
    <t>37527295.0</t>
  </si>
  <si>
    <t>659381.0</t>
  </si>
  <si>
    <t>615778.0</t>
  </si>
  <si>
    <t>192052.0</t>
  </si>
  <si>
    <t>16085783.0</t>
  </si>
  <si>
    <t>48453.0</t>
  </si>
  <si>
    <t>86890826.0</t>
  </si>
  <si>
    <t>46005152.0</t>
  </si>
  <si>
    <t>37939622.0</t>
  </si>
  <si>
    <t>2946052.0</t>
  </si>
  <si>
    <t>819319.0</t>
  </si>
  <si>
    <t>622614.0</t>
  </si>
  <si>
    <t>203654.0</t>
  </si>
  <si>
    <t>16131752.0</t>
  </si>
  <si>
    <t>45969.0</t>
  </si>
  <si>
    <t>44748.0</t>
  </si>
  <si>
    <t>612895.0</t>
  </si>
  <si>
    <t>204209.0</t>
  </si>
  <si>
    <t>16163876.0</t>
  </si>
  <si>
    <t>225.749</t>
  </si>
  <si>
    <t>88330952.0</t>
  </si>
  <si>
    <t>46473004.0</t>
  </si>
  <si>
    <t>38836504.0</t>
  </si>
  <si>
    <t>3021444.0</t>
  </si>
  <si>
    <t>605198.0</t>
  </si>
  <si>
    <t>200529.0</t>
  </si>
  <si>
    <t>16192793.0</t>
  </si>
  <si>
    <t>226.153</t>
  </si>
  <si>
    <t>88803596.0</t>
  </si>
  <si>
    <t>46646938.0</t>
  </si>
  <si>
    <t>39101640.0</t>
  </si>
  <si>
    <t>3055018.0</t>
  </si>
  <si>
    <t>619409.0</t>
  </si>
  <si>
    <t>206055.0</t>
  </si>
  <si>
    <t>16238737.0</t>
  </si>
  <si>
    <t>226.795</t>
  </si>
  <si>
    <t>88989235.0</t>
  </si>
  <si>
    <t>46718014.0</t>
  </si>
  <si>
    <t>39202716.0</t>
  </si>
  <si>
    <t>3068505.0</t>
  </si>
  <si>
    <t>185639.0</t>
  </si>
  <si>
    <t>568047.0</t>
  </si>
  <si>
    <t>191974.0</t>
  </si>
  <si>
    <t>16292163.0</t>
  </si>
  <si>
    <t>227.541</t>
  </si>
  <si>
    <t>43530.0</t>
  </si>
  <si>
    <t>89336791.0</t>
  </si>
  <si>
    <t>46836876.0</t>
  </si>
  <si>
    <t>39403769.0</t>
  </si>
  <si>
    <t>3096146.0</t>
  </si>
  <si>
    <t>347556.0</t>
  </si>
  <si>
    <t>560666.0</t>
  </si>
  <si>
    <t>192587.0</t>
  </si>
  <si>
    <t>16340908.0</t>
  </si>
  <si>
    <t>228.221</t>
  </si>
  <si>
    <t>89894183.0</t>
  </si>
  <si>
    <t>47034024.0</t>
  </si>
  <si>
    <t>39724270.0</t>
  </si>
  <si>
    <t>3135889.0</t>
  </si>
  <si>
    <t>557392.0</t>
  </si>
  <si>
    <t>546097.0</t>
  </si>
  <si>
    <t>190570.0</t>
  </si>
  <si>
    <t>16379523.0</t>
  </si>
  <si>
    <t>228.761</t>
  </si>
  <si>
    <t>90468955.0</t>
  </si>
  <si>
    <t>47233526.0</t>
  </si>
  <si>
    <t>40056072.0</t>
  </si>
  <si>
    <t>3179357.0</t>
  </si>
  <si>
    <t>574772.0</t>
  </si>
  <si>
    <t>511161.0</t>
  </si>
  <si>
    <t>175482.0</t>
  </si>
  <si>
    <t>16425163.0</t>
  </si>
  <si>
    <t>41916.0</t>
  </si>
  <si>
    <t>90735069.0</t>
  </si>
  <si>
    <t>47331644.0</t>
  </si>
  <si>
    <t>40202745.0</t>
  </si>
  <si>
    <t>3200680.0</t>
  </si>
  <si>
    <t>266114.0</t>
  </si>
  <si>
    <t>446311.0</t>
  </si>
  <si>
    <t>156081.0</t>
  </si>
  <si>
    <t>16457168.0</t>
  </si>
  <si>
    <t>229.845</t>
  </si>
  <si>
    <t>91658056.0</t>
  </si>
  <si>
    <t>47650767.0</t>
  </si>
  <si>
    <t>40737473.0</t>
  </si>
  <si>
    <t>3269816.0</t>
  </si>
  <si>
    <t>922987.0</t>
  </si>
  <si>
    <t>475301.0</t>
  </si>
  <si>
    <t>168252.0</t>
  </si>
  <si>
    <t>16484734.0</t>
  </si>
  <si>
    <t>230.23</t>
  </si>
  <si>
    <t>92125296.0</t>
  </si>
  <si>
    <t>47847646.0</t>
  </si>
  <si>
    <t>40963885.0</t>
  </si>
  <si>
    <t>3313765.0</t>
  </si>
  <si>
    <t>467240.0</t>
  </si>
  <si>
    <t>474529.0</t>
  </si>
  <si>
    <t>171530.0</t>
  </si>
  <si>
    <t>16531234.0</t>
  </si>
  <si>
    <t>92360417.0</t>
  </si>
  <si>
    <t>47963180.0</t>
  </si>
  <si>
    <t>41053644.0</t>
  </si>
  <si>
    <t>3343593.0</t>
  </si>
  <si>
    <t>235121.0</t>
  </si>
  <si>
    <t>481597.0</t>
  </si>
  <si>
    <t>16579381.0</t>
  </si>
  <si>
    <t>231.552</t>
  </si>
  <si>
    <t>590665.0</t>
  </si>
  <si>
    <t>223601.0</t>
  </si>
  <si>
    <t>54362.4</t>
  </si>
  <si>
    <t>758.223939671471</t>
  </si>
  <si>
    <t>16626587.0</t>
  </si>
  <si>
    <t>232.211</t>
  </si>
  <si>
    <t>94582481.0</t>
  </si>
  <si>
    <t>48840982.0</t>
  </si>
  <si>
    <t>42131710.0</t>
  </si>
  <si>
    <t>3609789.0</t>
  </si>
  <si>
    <t>669757.0</t>
  </si>
  <si>
    <t>258137.0</t>
  </si>
  <si>
    <t>16666081.0</t>
  </si>
  <si>
    <t>232.763</t>
  </si>
  <si>
    <t>95106168.0</t>
  </si>
  <si>
    <t>49048099.0</t>
  </si>
  <si>
    <t>42370898.0</t>
  </si>
  <si>
    <t>3687171.0</t>
  </si>
  <si>
    <t>523687.0</t>
  </si>
  <si>
    <t>662459.0</t>
  </si>
  <si>
    <t>259225.0</t>
  </si>
  <si>
    <t>16707362.0</t>
  </si>
  <si>
    <t>41281.0</t>
  </si>
  <si>
    <t>233.339</t>
  </si>
  <si>
    <t>95727204.0</t>
  </si>
  <si>
    <t>49298481.0</t>
  </si>
  <si>
    <t>42649918.0</t>
  </si>
  <si>
    <t>3778805.0</t>
  </si>
  <si>
    <t>621036.0</t>
  </si>
  <si>
    <t>713162.0</t>
  </si>
  <si>
    <t>280977.0</t>
  </si>
  <si>
    <t>16719176.0</t>
  </si>
  <si>
    <t>233.504</t>
  </si>
  <si>
    <t>95880526.0</t>
  </si>
  <si>
    <t>49368171.0</t>
  </si>
  <si>
    <t>42700253.0</t>
  </si>
  <si>
    <t>3812102.0</t>
  </si>
  <si>
    <t>153322.0</t>
  </si>
  <si>
    <t>603210.0</t>
  </si>
  <si>
    <t>245343.0</t>
  </si>
  <si>
    <t>16745227.0</t>
  </si>
  <si>
    <t>233.868</t>
  </si>
  <si>
    <t>96066632.0</t>
  </si>
  <si>
    <t>49473972.0</t>
  </si>
  <si>
    <t>42733111.0</t>
  </si>
  <si>
    <t>3859549.0</t>
  </si>
  <si>
    <t>186106.0</t>
  </si>
  <si>
    <t>563048.0</t>
  </si>
  <si>
    <t>16773866.0</t>
  </si>
  <si>
    <t>234.268</t>
  </si>
  <si>
    <t>96155518.0</t>
  </si>
  <si>
    <t>49508737.0</t>
  </si>
  <si>
    <t>42766958.0</t>
  </si>
  <si>
    <t>3879823.0</t>
  </si>
  <si>
    <t>542157.0</t>
  </si>
  <si>
    <t>16821484.0</t>
  </si>
  <si>
    <t>234.933</t>
  </si>
  <si>
    <t>96594138.0</t>
  </si>
  <si>
    <t>49664130.0</t>
  </si>
  <si>
    <t>42966853.0</t>
  </si>
  <si>
    <t>3963155.0</t>
  </si>
  <si>
    <t>446098.0</t>
  </si>
  <si>
    <t>180293.0</t>
  </si>
  <si>
    <t>16866009.0</t>
  </si>
  <si>
    <t>235.555</t>
  </si>
  <si>
    <t>34203.0</t>
  </si>
  <si>
    <t>97018673.0</t>
  </si>
  <si>
    <t>49813716.0</t>
  </si>
  <si>
    <t>43142155.0</t>
  </si>
  <si>
    <t>4062802.0</t>
  </si>
  <si>
    <t>424535.0</t>
  </si>
  <si>
    <t>348027.0</t>
  </si>
  <si>
    <t>16908990.0</t>
  </si>
  <si>
    <t>236.155</t>
  </si>
  <si>
    <t>97522113.0</t>
  </si>
  <si>
    <t>49980567.0</t>
  </si>
  <si>
    <t>43381279.0</t>
  </si>
  <si>
    <t>4160267.0</t>
  </si>
  <si>
    <t>503440.0</t>
  </si>
  <si>
    <t>345135.0</t>
  </si>
  <si>
    <t>133210.0</t>
  </si>
  <si>
    <t>16947594.0</t>
  </si>
  <si>
    <t>236.695</t>
  </si>
  <si>
    <t>97883818.0</t>
  </si>
  <si>
    <t>50088788.0</t>
  </si>
  <si>
    <t>43556579.0</t>
  </si>
  <si>
    <t>4238451.0</t>
  </si>
  <si>
    <t>361705.0</t>
  </si>
  <si>
    <t>308088.0</t>
  </si>
  <si>
    <t>16973386.0</t>
  </si>
  <si>
    <t>237.055</t>
  </si>
  <si>
    <t>36316.0</t>
  </si>
  <si>
    <t>97980080.0</t>
  </si>
  <si>
    <t>50107715.0</t>
  </si>
  <si>
    <t>43592798.0</t>
  </si>
  <si>
    <t>4279567.0</t>
  </si>
  <si>
    <t>17000167.0</t>
  </si>
  <si>
    <t>237.429</t>
  </si>
  <si>
    <t>36420.0</t>
  </si>
  <si>
    <t>98048414.0</t>
  </si>
  <si>
    <t>50120675.0</t>
  </si>
  <si>
    <t>43622643.0</t>
  </si>
  <si>
    <t>4305096.0</t>
  </si>
  <si>
    <t>68334.0</t>
  </si>
  <si>
    <t>283112.0</t>
  </si>
  <si>
    <t>17046391.0</t>
  </si>
  <si>
    <t>238.074</t>
  </si>
  <si>
    <t>98447784.0</t>
  </si>
  <si>
    <t>50234523.0</t>
  </si>
  <si>
    <t>43814721.0</t>
  </si>
  <si>
    <t>4398540.0</t>
  </si>
  <si>
    <t>327467.0</t>
  </si>
  <si>
    <t>103684.0</t>
  </si>
  <si>
    <t>17091094.0</t>
  </si>
  <si>
    <t>238.699</t>
  </si>
  <si>
    <t>38516.0</t>
  </si>
  <si>
    <t>98823800.0</t>
  </si>
  <si>
    <t>50337400.0</t>
  </si>
  <si>
    <t>43972293.0</t>
  </si>
  <si>
    <t>4514107.0</t>
  </si>
  <si>
    <t>376016.0</t>
  </si>
  <si>
    <t>318523.0</t>
  </si>
  <si>
    <t>17136447.0</t>
  </si>
  <si>
    <t>45353.0</t>
  </si>
  <si>
    <t>239.332</t>
  </si>
  <si>
    <t>99252063.0</t>
  </si>
  <si>
    <t>50441125.0</t>
  </si>
  <si>
    <t>44152623.0</t>
  </si>
  <si>
    <t>4658315.0</t>
  </si>
  <si>
    <t>428263.0</t>
  </si>
  <si>
    <t>319056.0</t>
  </si>
  <si>
    <t>89630.0</t>
  </si>
  <si>
    <t>17172857.0</t>
  </si>
  <si>
    <t>99687596.0</t>
  </si>
  <si>
    <t>50544648.0</t>
  </si>
  <si>
    <t>44319753.0</t>
  </si>
  <si>
    <t>4823195.0</t>
  </si>
  <si>
    <t>435533.0</t>
  </si>
  <si>
    <t>309355.0</t>
  </si>
  <si>
    <t>80583.0</t>
  </si>
  <si>
    <t>17214251.0</t>
  </si>
  <si>
    <t>240.419</t>
  </si>
  <si>
    <t>100289677.0</t>
  </si>
  <si>
    <t>50676622.0</t>
  </si>
  <si>
    <t>44546442.0</t>
  </si>
  <si>
    <t>5066613.0</t>
  </si>
  <si>
    <t>602081.0</t>
  </si>
  <si>
    <t>343694.0</t>
  </si>
  <si>
    <t>17238644.0</t>
  </si>
  <si>
    <t>240.759</t>
  </si>
  <si>
    <t>100468444.0</t>
  </si>
  <si>
    <t>50700053.0</t>
  </si>
  <si>
    <t>44601352.0</t>
  </si>
  <si>
    <t>5167039.0</t>
  </si>
  <si>
    <t>178767.0</t>
  </si>
  <si>
    <t>355481.0</t>
  </si>
  <si>
    <t>84620.0</t>
  </si>
  <si>
    <t>17264726.0</t>
  </si>
  <si>
    <t>241.124</t>
  </si>
  <si>
    <t>100557955.0</t>
  </si>
  <si>
    <t>50712220.0</t>
  </si>
  <si>
    <t>44628743.0</t>
  </si>
  <si>
    <t>5216992.0</t>
  </si>
  <si>
    <t>89511.0</t>
  </si>
  <si>
    <t>358506.0</t>
  </si>
  <si>
    <t>17310969.0</t>
  </si>
  <si>
    <t>241.77</t>
  </si>
  <si>
    <t>100984499.0</t>
  </si>
  <si>
    <t>50793694.0</t>
  </si>
  <si>
    <t>44779616.0</t>
  </si>
  <si>
    <t>5411189.0</t>
  </si>
  <si>
    <t>426544.0</t>
  </si>
  <si>
    <t>362388.0</t>
  </si>
  <si>
    <t>17351952.0</t>
  </si>
  <si>
    <t>242.342</t>
  </si>
  <si>
    <t>101437383.0</t>
  </si>
  <si>
    <t>50872393.0</t>
  </si>
  <si>
    <t>44931528.0</t>
  </si>
  <si>
    <t>5633462.0</t>
  </si>
  <si>
    <t>452884.0</t>
  </si>
  <si>
    <t>76428.0</t>
  </si>
  <si>
    <t>17394465.0</t>
  </si>
  <si>
    <t>242.936</t>
  </si>
  <si>
    <t>101941875.0</t>
  </si>
  <si>
    <t>50957652.0</t>
  </si>
  <si>
    <t>45109171.0</t>
  </si>
  <si>
    <t>5875052.0</t>
  </si>
  <si>
    <t>504492.0</t>
  </si>
  <si>
    <t>384259.0</t>
  </si>
  <si>
    <t>73790.0</t>
  </si>
  <si>
    <t>17434988.0</t>
  </si>
  <si>
    <t>243.502</t>
  </si>
  <si>
    <t>102484917.0</t>
  </si>
  <si>
    <t>51040374.0</t>
  </si>
  <si>
    <t>45302478.0</t>
  </si>
  <si>
    <t>6142065.0</t>
  </si>
  <si>
    <t>543042.0</t>
  </si>
  <si>
    <t>399617.0</t>
  </si>
  <si>
    <t>17477543.0</t>
  </si>
  <si>
    <t>244.096</t>
  </si>
  <si>
    <t>103134583.0</t>
  </si>
  <si>
    <t>51137962.0</t>
  </si>
  <si>
    <t>45552103.0</t>
  </si>
  <si>
    <t>6444518.0</t>
  </si>
  <si>
    <t>649666.0</t>
  </si>
  <si>
    <t>406415.0</t>
  </si>
  <si>
    <t>17503175.0</t>
  </si>
  <si>
    <t>244.454</t>
  </si>
  <si>
    <t>103277215.0</t>
  </si>
  <si>
    <t>51150523.0</t>
  </si>
  <si>
    <t>45599286.0</t>
  </si>
  <si>
    <t>6527406.0</t>
  </si>
  <si>
    <t>142632.0</t>
  </si>
  <si>
    <t>401253.0</t>
  </si>
  <si>
    <t>64353.0</t>
  </si>
  <si>
    <t>17528758.0</t>
  </si>
  <si>
    <t>25583.0</t>
  </si>
  <si>
    <t>244.811</t>
  </si>
  <si>
    <t>37719.0</t>
  </si>
  <si>
    <t>103367460.0</t>
  </si>
  <si>
    <t>51159316.0</t>
  </si>
  <si>
    <t>45626775.0</t>
  </si>
  <si>
    <t>6581369.0</t>
  </si>
  <si>
    <t>401358.0</t>
  </si>
  <si>
    <t>17570098.0</t>
  </si>
  <si>
    <t>245.389</t>
  </si>
  <si>
    <t>103878623.0</t>
  </si>
  <si>
    <t>51229665.0</t>
  </si>
  <si>
    <t>45840911.0</t>
  </si>
  <si>
    <t>6808047.0</t>
  </si>
  <si>
    <t>511163.0</t>
  </si>
  <si>
    <t>413446.0</t>
  </si>
  <si>
    <t>17615538.0</t>
  </si>
  <si>
    <t>246.023</t>
  </si>
  <si>
    <t>37655.0</t>
  </si>
  <si>
    <t>104384337.0</t>
  </si>
  <si>
    <t>51298981.0</t>
  </si>
  <si>
    <t>46035483.0</t>
  </si>
  <si>
    <t>7049873.0</t>
  </si>
  <si>
    <t>505714.0</t>
  </si>
  <si>
    <t>420993.0</t>
  </si>
  <si>
    <t>17657382.0</t>
  </si>
  <si>
    <t>246.608</t>
  </si>
  <si>
    <t>104846522.0</t>
  </si>
  <si>
    <t>51366425.0</t>
  </si>
  <si>
    <t>46209589.0</t>
  </si>
  <si>
    <t>7270508.0</t>
  </si>
  <si>
    <t>462185.0</t>
  </si>
  <si>
    <t>414950.0</t>
  </si>
  <si>
    <t>17701705.0</t>
  </si>
  <si>
    <t>247.227</t>
  </si>
  <si>
    <t>105145361.0</t>
  </si>
  <si>
    <t>51407664.0</t>
  </si>
  <si>
    <t>46317067.0</t>
  </si>
  <si>
    <t>7420630.0</t>
  </si>
  <si>
    <t>298839.0</t>
  </si>
  <si>
    <t>380063.0</t>
  </si>
  <si>
    <t>146.65</t>
  </si>
  <si>
    <t>17729894.0</t>
  </si>
  <si>
    <t>36050.0</t>
  </si>
  <si>
    <t>105160269.0</t>
  </si>
  <si>
    <t>51410504.0</t>
  </si>
  <si>
    <t>46319204.0</t>
  </si>
  <si>
    <t>7430561.0</t>
  </si>
  <si>
    <t>289384.0</t>
  </si>
  <si>
    <t>63120.0</t>
  </si>
  <si>
    <t>880.371268966478</t>
  </si>
  <si>
    <t>17754567.0</t>
  </si>
  <si>
    <t>247.965</t>
  </si>
  <si>
    <t>105170510.0</t>
  </si>
  <si>
    <t>51411912.0</t>
  </si>
  <si>
    <t>46320706.0</t>
  </si>
  <si>
    <t>7437892.0</t>
  </si>
  <si>
    <t>270471.0</t>
  </si>
  <si>
    <t>146.69</t>
  </si>
  <si>
    <t>17782453.0</t>
  </si>
  <si>
    <t>248.354</t>
  </si>
  <si>
    <t>105185081.0</t>
  </si>
  <si>
    <t>51413767.0</t>
  </si>
  <si>
    <t>46322320.0</t>
  </si>
  <si>
    <t>7448994.0</t>
  </si>
  <si>
    <t>259660.0</t>
  </si>
  <si>
    <t>36350.0</t>
  </si>
  <si>
    <t>17819091.0</t>
  </si>
  <si>
    <t>248.866</t>
  </si>
  <si>
    <t>105213013.0</t>
  </si>
  <si>
    <t>51416795.0</t>
  </si>
  <si>
    <t>46330079.0</t>
  </si>
  <si>
    <t>7466139.0</t>
  </si>
  <si>
    <t>190627.0</t>
  </si>
  <si>
    <t>17881368.0</t>
  </si>
  <si>
    <t>249.736</t>
  </si>
  <si>
    <t>105501697.0</t>
  </si>
  <si>
    <t>51445669.0</t>
  </si>
  <si>
    <t>46445563.0</t>
  </si>
  <si>
    <t>7610465.0</t>
  </si>
  <si>
    <t>288684.0</t>
  </si>
  <si>
    <t>159623.0</t>
  </si>
  <si>
    <t>17951532.0</t>
  </si>
  <si>
    <t>70164.0</t>
  </si>
  <si>
    <t>250.716</t>
  </si>
  <si>
    <t>42021.0</t>
  </si>
  <si>
    <t>105935000.0</t>
  </si>
  <si>
    <t>51486525.0</t>
  </si>
  <si>
    <t>46608783.0</t>
  </si>
  <si>
    <t>7839692.0</t>
  </si>
  <si>
    <t>18023862.0</t>
  </si>
  <si>
    <t>251.726</t>
  </si>
  <si>
    <t>106474266.0</t>
  </si>
  <si>
    <t>51536177.0</t>
  </si>
  <si>
    <t>46782157.0</t>
  </si>
  <si>
    <t>8155932.0</t>
  </si>
  <si>
    <t>539266.0</t>
  </si>
  <si>
    <t>189844.0</t>
  </si>
  <si>
    <t>18097624.0</t>
  </si>
  <si>
    <t>73762.0</t>
  </si>
  <si>
    <t>252.756</t>
  </si>
  <si>
    <t>52533.0</t>
  </si>
  <si>
    <t>107184723.0</t>
  </si>
  <si>
    <t>51599728.0</t>
  </si>
  <si>
    <t>46981568.0</t>
  </si>
  <si>
    <t>8603427.0</t>
  </si>
  <si>
    <t>710457.0</t>
  </si>
  <si>
    <t>289208.0</t>
  </si>
  <si>
    <t>18151557.0</t>
  </si>
  <si>
    <t>253.509</t>
  </si>
  <si>
    <t>56713.0</t>
  </si>
  <si>
    <t>107345848.0</t>
  </si>
  <si>
    <t>51609819.0</t>
  </si>
  <si>
    <t>47007723.0</t>
  </si>
  <si>
    <t>8728306.0</t>
  </si>
  <si>
    <t>161125.0</t>
  </si>
  <si>
    <t>310763.0</t>
  </si>
  <si>
    <t>18199626.0</t>
  </si>
  <si>
    <t>254.181</t>
  </si>
  <si>
    <t>59596.0</t>
  </si>
  <si>
    <t>107455519.0</t>
  </si>
  <si>
    <t>51616647.0</t>
  </si>
  <si>
    <t>47021789.0</t>
  </si>
  <si>
    <t>8817083.0</t>
  </si>
  <si>
    <t>109671.0</t>
  </si>
  <si>
    <t>324348.0</t>
  </si>
  <si>
    <t>18267509.0</t>
  </si>
  <si>
    <t>67883.0</t>
  </si>
  <si>
    <t>255.129</t>
  </si>
  <si>
    <t>64060.0</t>
  </si>
  <si>
    <t>107978454.0</t>
  </si>
  <si>
    <t>51663833.0</t>
  </si>
  <si>
    <t>47155401.0</t>
  </si>
  <si>
    <t>9159220.0</t>
  </si>
  <si>
    <t>522935.0</t>
  </si>
  <si>
    <t>395063.0</t>
  </si>
  <si>
    <t>18344811.0</t>
  </si>
  <si>
    <t>77302.0</t>
  </si>
  <si>
    <t>256.208</t>
  </si>
  <si>
    <t>66206.0</t>
  </si>
  <si>
    <t>108524424.0</t>
  </si>
  <si>
    <t>51712399.0</t>
  </si>
  <si>
    <t>47266331.0</t>
  </si>
  <si>
    <t>9545694.0</t>
  </si>
  <si>
    <t>545970.0</t>
  </si>
  <si>
    <t>431818.0</t>
  </si>
  <si>
    <t>18414126.0</t>
  </si>
  <si>
    <t>69315.0</t>
  </si>
  <si>
    <t>257.177</t>
  </si>
  <si>
    <t>109094520.0</t>
  </si>
  <si>
    <t>51763547.0</t>
  </si>
  <si>
    <t>47386259.0</t>
  </si>
  <si>
    <t>9944714.0</t>
  </si>
  <si>
    <t>570096.0</t>
  </si>
  <si>
    <t>451360.0</t>
  </si>
  <si>
    <t>152.16</t>
  </si>
  <si>
    <t>18481797.0</t>
  </si>
  <si>
    <t>67671.0</t>
  </si>
  <si>
    <t>258.122</t>
  </si>
  <si>
    <t>109685368.0</t>
  </si>
  <si>
    <t>51812348.0</t>
  </si>
  <si>
    <t>47511309.0</t>
  </si>
  <si>
    <t>10361711.0</t>
  </si>
  <si>
    <t>590848.0</t>
  </si>
  <si>
    <t>458729.0</t>
  </si>
  <si>
    <t>18546511.0</t>
  </si>
  <si>
    <t>259.025</t>
  </si>
  <si>
    <t>64127.0</t>
  </si>
  <si>
    <t>110455329.0</t>
  </si>
  <si>
    <t>51877264.0</t>
  </si>
  <si>
    <t>47684571.0</t>
  </si>
  <si>
    <t>10893494.0</t>
  </si>
  <si>
    <t>769961.0</t>
  </si>
  <si>
    <t>467229.0</t>
  </si>
  <si>
    <t>39648.0</t>
  </si>
  <si>
    <t>18593564.0</t>
  </si>
  <si>
    <t>259.683</t>
  </si>
  <si>
    <t>63144.0</t>
  </si>
  <si>
    <t>110657929.0</t>
  </si>
  <si>
    <t>51890373.0</t>
  </si>
  <si>
    <t>47703765.0</t>
  </si>
  <si>
    <t>11063791.0</t>
  </si>
  <si>
    <t>202600.0</t>
  </si>
  <si>
    <t>18635724.0</t>
  </si>
  <si>
    <t>260.271</t>
  </si>
  <si>
    <t>110761456.0</t>
  </si>
  <si>
    <t>51897072.0</t>
  </si>
  <si>
    <t>47714407.0</t>
  </si>
  <si>
    <t>11149977.0</t>
  </si>
  <si>
    <t>103527.0</t>
  </si>
  <si>
    <t>472277.0</t>
  </si>
  <si>
    <t>18696426.0</t>
  </si>
  <si>
    <t>60702.0</t>
  </si>
  <si>
    <t>111219969.0</t>
  </si>
  <si>
    <t>51938259.0</t>
  </si>
  <si>
    <t>47807581.0</t>
  </si>
  <si>
    <t>11474129.0</t>
  </si>
  <si>
    <t>458513.0</t>
  </si>
  <si>
    <t>463074.0</t>
  </si>
  <si>
    <t>18762494.0</t>
  </si>
  <si>
    <t>262.042</t>
  </si>
  <si>
    <t>111722635.0</t>
  </si>
  <si>
    <t>51980924.0</t>
  </si>
  <si>
    <t>47903220.0</t>
  </si>
  <si>
    <t>11838491.0</t>
  </si>
  <si>
    <t>456887.0</t>
  </si>
  <si>
    <t>18822718.0</t>
  </si>
  <si>
    <t>60224.0</t>
  </si>
  <si>
    <t>262.883</t>
  </si>
  <si>
    <t>112251623.0</t>
  </si>
  <si>
    <t>52024526.0</t>
  </si>
  <si>
    <t>48003815.0</t>
  </si>
  <si>
    <t>12223282.0</t>
  </si>
  <si>
    <t>528988.0</t>
  </si>
  <si>
    <t>451015.0</t>
  </si>
  <si>
    <t>156.56</t>
  </si>
  <si>
    <t>18879662.0</t>
  </si>
  <si>
    <t>263.678</t>
  </si>
  <si>
    <t>112825360.0</t>
  </si>
  <si>
    <t>52068317.0</t>
  </si>
  <si>
    <t>48105963.0</t>
  </si>
  <si>
    <t>12651080.0</t>
  </si>
  <si>
    <t>573737.0</t>
  </si>
  <si>
    <t>448570.0</t>
  </si>
  <si>
    <t>36567.0</t>
  </si>
  <si>
    <t>18936137.0</t>
  </si>
  <si>
    <t>264.467</t>
  </si>
  <si>
    <t>113540477.0</t>
  </si>
  <si>
    <t>52122847.0</t>
  </si>
  <si>
    <t>48241147.0</t>
  </si>
  <si>
    <t>13176483.0</t>
  </si>
  <si>
    <t>715117.0</t>
  </si>
  <si>
    <t>440735.0</t>
  </si>
  <si>
    <t>18974197.0</t>
  </si>
  <si>
    <t>264.999</t>
  </si>
  <si>
    <t>54376.0</t>
  </si>
  <si>
    <t>113720612.0</t>
  </si>
  <si>
    <t>52133848.0</t>
  </si>
  <si>
    <t>48255102.0</t>
  </si>
  <si>
    <t>13331662.0</t>
  </si>
  <si>
    <t>180135.0</t>
  </si>
  <si>
    <t>437526.0</t>
  </si>
  <si>
    <t>158.61</t>
  </si>
  <si>
    <t>19010488.0</t>
  </si>
  <si>
    <t>265.506</t>
  </si>
  <si>
    <t>53538.0</t>
  </si>
  <si>
    <t>113830224.0</t>
  </si>
  <si>
    <t>52140913.0</t>
  </si>
  <si>
    <t>48262542.0</t>
  </si>
  <si>
    <t>13426769.0</t>
  </si>
  <si>
    <t>438395.0</t>
  </si>
  <si>
    <t>19065012.0</t>
  </si>
  <si>
    <t>54524.0</t>
  </si>
  <si>
    <t>266.267</t>
  </si>
  <si>
    <t>114271003.0</t>
  </si>
  <si>
    <t>52175266.0</t>
  </si>
  <si>
    <t>48331454.0</t>
  </si>
  <si>
    <t>13764283.0</t>
  </si>
  <si>
    <t>440779.0</t>
  </si>
  <si>
    <t>435862.0</t>
  </si>
  <si>
    <t>19124729.0</t>
  </si>
  <si>
    <t>267.101</t>
  </si>
  <si>
    <t>114713746.0</t>
  </si>
  <si>
    <t>52217579.0</t>
  </si>
  <si>
    <t>48401933.0</t>
  </si>
  <si>
    <t>14094234.0</t>
  </si>
  <si>
    <t>442743.0</t>
  </si>
  <si>
    <t>427302.0</t>
  </si>
  <si>
    <t>19178206.0</t>
  </si>
  <si>
    <t>53477.0</t>
  </si>
  <si>
    <t>267.848</t>
  </si>
  <si>
    <t>115151210.0</t>
  </si>
  <si>
    <t>52258440.0</t>
  </si>
  <si>
    <t>48466597.0</t>
  </si>
  <si>
    <t>14426173.0</t>
  </si>
  <si>
    <t>437464.0</t>
  </si>
  <si>
    <t>414227.0</t>
  </si>
  <si>
    <t>19231092.0</t>
  </si>
  <si>
    <t>268.587</t>
  </si>
  <si>
    <t>115638778.0</t>
  </si>
  <si>
    <t>52298896.0</t>
  </si>
  <si>
    <t>48545939.0</t>
  </si>
  <si>
    <t>14793943.0</t>
  </si>
  <si>
    <t>487568.0</t>
  </si>
  <si>
    <t>401917.0</t>
  </si>
  <si>
    <t>19283756.0</t>
  </si>
  <si>
    <t>52664.0</t>
  </si>
  <si>
    <t>269.322</t>
  </si>
  <si>
    <t>116251004.0</t>
  </si>
  <si>
    <t>52347407.0</t>
  </si>
  <si>
    <t>48653412.0</t>
  </si>
  <si>
    <t>15250185.0</t>
  </si>
  <si>
    <t>612226.0</t>
  </si>
  <si>
    <t>387218.0</t>
  </si>
  <si>
    <t>32080.0</t>
  </si>
  <si>
    <t>19319515.0</t>
  </si>
  <si>
    <t>269.821</t>
  </si>
  <si>
    <t>49331.0</t>
  </si>
  <si>
    <t>116400733.0</t>
  </si>
  <si>
    <t>52356262.0</t>
  </si>
  <si>
    <t>48661581.0</t>
  </si>
  <si>
    <t>15382890.0</t>
  </si>
  <si>
    <t>149729.0</t>
  </si>
  <si>
    <t>382874.0</t>
  </si>
  <si>
    <t>162.35</t>
  </si>
  <si>
    <t>31773.0</t>
  </si>
  <si>
    <t>19353036.0</t>
  </si>
  <si>
    <t>48935.0</t>
  </si>
  <si>
    <t>116483524.0</t>
  </si>
  <si>
    <t>52360895.0</t>
  </si>
  <si>
    <t>48666097.0</t>
  </si>
  <si>
    <t>15456532.0</t>
  </si>
  <si>
    <t>82791.0</t>
  </si>
  <si>
    <t>379043.0</t>
  </si>
  <si>
    <t>19405770.0</t>
  </si>
  <si>
    <t>52734.0</t>
  </si>
  <si>
    <t>271.026</t>
  </si>
  <si>
    <t>48680.0</t>
  </si>
  <si>
    <t>116749385.0</t>
  </si>
  <si>
    <t>52383190.0</t>
  </si>
  <si>
    <t>48710749.0</t>
  </si>
  <si>
    <t>15655446.0</t>
  </si>
  <si>
    <t>265861.0</t>
  </si>
  <si>
    <t>354055.0</t>
  </si>
  <si>
    <t>65826.3</t>
  </si>
  <si>
    <t>918.117605550825</t>
  </si>
  <si>
    <t>19460492.0</t>
  </si>
  <si>
    <t>116977338.0</t>
  </si>
  <si>
    <t>52401980.0</t>
  </si>
  <si>
    <t>48745817.0</t>
  </si>
  <si>
    <t>15829541.0</t>
  </si>
  <si>
    <t>323370.0</t>
  </si>
  <si>
    <t>19511907.0</t>
  </si>
  <si>
    <t>272.508</t>
  </si>
  <si>
    <t>117281006.0</t>
  </si>
  <si>
    <t>52433194.0</t>
  </si>
  <si>
    <t>48793567.0</t>
  </si>
  <si>
    <t>16054245.0</t>
  </si>
  <si>
    <t>303668.0</t>
  </si>
  <si>
    <t>19558919.0</t>
  </si>
  <si>
    <t>273.165</t>
  </si>
  <si>
    <t>46832.0</t>
  </si>
  <si>
    <t>117605695.0</t>
  </si>
  <si>
    <t>52467840.0</t>
  </si>
  <si>
    <t>48847383.0</t>
  </si>
  <si>
    <t>16290472.0</t>
  </si>
  <si>
    <t>324689.0</t>
  </si>
  <si>
    <t>280988.0</t>
  </si>
  <si>
    <t>19608420.0</t>
  </si>
  <si>
    <t>49501.0</t>
  </si>
  <si>
    <t>273.856</t>
  </si>
  <si>
    <t>46381.0</t>
  </si>
  <si>
    <t>118071389.0</t>
  </si>
  <si>
    <t>52516744.0</t>
  </si>
  <si>
    <t>48924090.0</t>
  </si>
  <si>
    <t>16630555.0</t>
  </si>
  <si>
    <t>465694.0</t>
  </si>
  <si>
    <t>260055.0</t>
  </si>
  <si>
    <t>19647467.0</t>
  </si>
  <si>
    <t>118206561.0</t>
  </si>
  <si>
    <t>52527642.0</t>
  </si>
  <si>
    <t>48932307.0</t>
  </si>
  <si>
    <t>16746612.0</t>
  </si>
  <si>
    <t>135172.0</t>
  </si>
  <si>
    <t>257975.0</t>
  </si>
  <si>
    <t>19687651.0</t>
  </si>
  <si>
    <t>40184.0</t>
  </si>
  <si>
    <t>274.963</t>
  </si>
  <si>
    <t>118272165.0</t>
  </si>
  <si>
    <t>52532520.0</t>
  </si>
  <si>
    <t>48936217.0</t>
  </si>
  <si>
    <t>16803428.0</t>
  </si>
  <si>
    <t>65604.0</t>
  </si>
  <si>
    <t>255520.0</t>
  </si>
  <si>
    <t>19748749.0</t>
  </si>
  <si>
    <t>275.816</t>
  </si>
  <si>
    <t>48997.0</t>
  </si>
  <si>
    <t>118552544.0</t>
  </si>
  <si>
    <t>52567044.0</t>
  </si>
  <si>
    <t>48981893.0</t>
  </si>
  <si>
    <t>17003607.0</t>
  </si>
  <si>
    <t>280379.0</t>
  </si>
  <si>
    <t>257594.0</t>
  </si>
  <si>
    <t>165.35</t>
  </si>
  <si>
    <t>19816567.0</t>
  </si>
  <si>
    <t>67818.0</t>
  </si>
  <si>
    <t>118841228.0</t>
  </si>
  <si>
    <t>52603898.0</t>
  </si>
  <si>
    <t>49028150.0</t>
  </si>
  <si>
    <t>17209180.0</t>
  </si>
  <si>
    <t>266270.0</t>
  </si>
  <si>
    <t>19884598.0</t>
  </si>
  <si>
    <t>277.714</t>
  </si>
  <si>
    <t>53242.0</t>
  </si>
  <si>
    <t>119165133.0</t>
  </si>
  <si>
    <t>52657025.0</t>
  </si>
  <si>
    <t>49073926.0</t>
  </si>
  <si>
    <t>17434182.0</t>
  </si>
  <si>
    <t>269161.0</t>
  </si>
  <si>
    <t>19955533.0</t>
  </si>
  <si>
    <t>70935.0</t>
  </si>
  <si>
    <t>278.704</t>
  </si>
  <si>
    <t>119493101.0</t>
  </si>
  <si>
    <t>52712844.0</t>
  </si>
  <si>
    <t>49121109.0</t>
  </si>
  <si>
    <t>17659148.0</t>
  </si>
  <si>
    <t>327968.0</t>
  </si>
  <si>
    <t>269629.0</t>
  </si>
  <si>
    <t>20018181.0</t>
  </si>
  <si>
    <t>62648.0</t>
  </si>
  <si>
    <t>279.579</t>
  </si>
  <si>
    <t>119970717.0</t>
  </si>
  <si>
    <t>52788690.0</t>
  </si>
  <si>
    <t>49194039.0</t>
  </si>
  <si>
    <t>17987988.0</t>
  </si>
  <si>
    <t>271333.0</t>
  </si>
  <si>
    <t>20061475.0</t>
  </si>
  <si>
    <t>280.184</t>
  </si>
  <si>
    <t>120100130.0</t>
  </si>
  <si>
    <t>52802698.0</t>
  </si>
  <si>
    <t>49202672.0</t>
  </si>
  <si>
    <t>18094760.0</t>
  </si>
  <si>
    <t>129413.0</t>
  </si>
  <si>
    <t>270510.0</t>
  </si>
  <si>
    <t>20103523.0</t>
  </si>
  <si>
    <t>59410.0</t>
  </si>
  <si>
    <t>120164543.0</t>
  </si>
  <si>
    <t>52810016.0</t>
  </si>
  <si>
    <t>49207277.0</t>
  </si>
  <si>
    <t>18147250.0</t>
  </si>
  <si>
    <t>39642.0</t>
  </si>
  <si>
    <t>20162509.0</t>
  </si>
  <si>
    <t>281.595</t>
  </si>
  <si>
    <t>59109.0</t>
  </si>
  <si>
    <t>120441833.0</t>
  </si>
  <si>
    <t>52863245.0</t>
  </si>
  <si>
    <t>49247713.0</t>
  </si>
  <si>
    <t>18330875.0</t>
  </si>
  <si>
    <t>277290.0</t>
  </si>
  <si>
    <t>20233638.0</t>
  </si>
  <si>
    <t>282.588</t>
  </si>
  <si>
    <t>120732459.0</t>
  </si>
  <si>
    <t>52919200.0</t>
  </si>
  <si>
    <t>49284260.0</t>
  </si>
  <si>
    <t>18528999.0</t>
  </si>
  <si>
    <t>290626.0</t>
  </si>
  <si>
    <t>270176.0</t>
  </si>
  <si>
    <t>20289581.0</t>
  </si>
  <si>
    <t>55943.0</t>
  </si>
  <si>
    <t>283.37</t>
  </si>
  <si>
    <t>57855.0</t>
  </si>
  <si>
    <t>120823176.0</t>
  </si>
  <si>
    <t>52936344.0</t>
  </si>
  <si>
    <t>49292568.0</t>
  </si>
  <si>
    <t>18594264.0</t>
  </si>
  <si>
    <t>90717.0</t>
  </si>
  <si>
    <t>236863.0</t>
  </si>
  <si>
    <t>39903.0</t>
  </si>
  <si>
    <t>20353406.0</t>
  </si>
  <si>
    <t>284.261</t>
  </si>
  <si>
    <t>121152464.0</t>
  </si>
  <si>
    <t>53013711.0</t>
  </si>
  <si>
    <t>49343716.0</t>
  </si>
  <si>
    <t>18795037.0</t>
  </si>
  <si>
    <t>329288.0</t>
  </si>
  <si>
    <t>237052.0</t>
  </si>
  <si>
    <t>20421570.0</t>
  </si>
  <si>
    <t>285.213</t>
  </si>
  <si>
    <t>121614369.0</t>
  </si>
  <si>
    <t>53115968.0</t>
  </si>
  <si>
    <t>49417210.0</t>
  </si>
  <si>
    <t>19081191.0</t>
  </si>
  <si>
    <t>461905.0</t>
  </si>
  <si>
    <t>234807.0</t>
  </si>
  <si>
    <t>20470260.0</t>
  </si>
  <si>
    <t>48690.0</t>
  </si>
  <si>
    <t>285.893</t>
  </si>
  <si>
    <t>121744206.0</t>
  </si>
  <si>
    <t>53138896.0</t>
  </si>
  <si>
    <t>49426747.0</t>
  </si>
  <si>
    <t>19178563.0</t>
  </si>
  <si>
    <t>129837.0</t>
  </si>
  <si>
    <t>234868.0</t>
  </si>
  <si>
    <t>48028.0</t>
  </si>
  <si>
    <t>20524483.0</t>
  </si>
  <si>
    <t>286.65</t>
  </si>
  <si>
    <t>121816249.0</t>
  </si>
  <si>
    <t>53150698.0</t>
  </si>
  <si>
    <t>49432238.0</t>
  </si>
  <si>
    <t>19233313.0</t>
  </si>
  <si>
    <t>235958.0</t>
  </si>
  <si>
    <t>20593521.0</t>
  </si>
  <si>
    <t>287.615</t>
  </si>
  <si>
    <t>122066581.0</t>
  </si>
  <si>
    <t>53204923.0</t>
  </si>
  <si>
    <t>49465744.0</t>
  </si>
  <si>
    <t>19395914.0</t>
  </si>
  <si>
    <t>48811.0</t>
  </si>
  <si>
    <t>20675158.0</t>
  </si>
  <si>
    <t>81637.0</t>
  </si>
  <si>
    <t>288.755</t>
  </si>
  <si>
    <t>122344923.0</t>
  </si>
  <si>
    <t>53266216.0</t>
  </si>
  <si>
    <t>49507018.0</t>
  </si>
  <si>
    <t>19571689.0</t>
  </si>
  <si>
    <t>278342.0</t>
  </si>
  <si>
    <t>230352.0</t>
  </si>
  <si>
    <t>20750286.0</t>
  </si>
  <si>
    <t>289.804</t>
  </si>
  <si>
    <t>122638728.0</t>
  </si>
  <si>
    <t>53330626.0</t>
  </si>
  <si>
    <t>49549320.0</t>
  </si>
  <si>
    <t>19758782.0</t>
  </si>
  <si>
    <t>293805.0</t>
  </si>
  <si>
    <t>259365.0</t>
  </si>
  <si>
    <t>56326.0</t>
  </si>
  <si>
    <t>20827724.0</t>
  </si>
  <si>
    <t>77438.0</t>
  </si>
  <si>
    <t>290.886</t>
  </si>
  <si>
    <t>122969740.0</t>
  </si>
  <si>
    <t>53415056.0</t>
  </si>
  <si>
    <t>49590948.0</t>
  </si>
  <si>
    <t>19963736.0</t>
  </si>
  <si>
    <t>331012.0</t>
  </si>
  <si>
    <t>259611.0</t>
  </si>
  <si>
    <t>57335.0</t>
  </si>
  <si>
    <t>20897223.0</t>
  </si>
  <si>
    <t>291.856</t>
  </si>
  <si>
    <t>123436836.0</t>
  </si>
  <si>
    <t>53526128.0</t>
  </si>
  <si>
    <t>49648679.0</t>
  </si>
  <si>
    <t>20262029.0</t>
  </si>
  <si>
    <t>467096.0</t>
  </si>
  <si>
    <t>260352.0</t>
  </si>
  <si>
    <t>58594.0</t>
  </si>
  <si>
    <t>20947002.0</t>
  </si>
  <si>
    <t>49779.0</t>
  </si>
  <si>
    <t>292.551</t>
  </si>
  <si>
    <t>123562533.0</t>
  </si>
  <si>
    <t>53546134.0</t>
  </si>
  <si>
    <t>49657297.0</t>
  </si>
  <si>
    <t>20359102.0</t>
  </si>
  <si>
    <t>20999193.0</t>
  </si>
  <si>
    <t>293.28</t>
  </si>
  <si>
    <t>123629346.0</t>
  </si>
  <si>
    <t>53559859.0</t>
  </si>
  <si>
    <t>49661811.0</t>
  </si>
  <si>
    <t>20407676.0</t>
  </si>
  <si>
    <t>259014.0</t>
  </si>
  <si>
    <t>21069994.0</t>
  </si>
  <si>
    <t>123840373.0</t>
  </si>
  <si>
    <t>53615130.0</t>
  </si>
  <si>
    <t>49685222.0</t>
  </si>
  <si>
    <t>20540021.0</t>
  </si>
  <si>
    <t>253399.0</t>
  </si>
  <si>
    <t>58601.0</t>
  </si>
  <si>
    <t>67334.4</t>
  </si>
  <si>
    <t>939.15195141154</t>
  </si>
  <si>
    <t>21146224.0</t>
  </si>
  <si>
    <t>295.334</t>
  </si>
  <si>
    <t>123999850.0</t>
  </si>
  <si>
    <t>53665546.0</t>
  </si>
  <si>
    <t>49702406.0</t>
  </si>
  <si>
    <t>20631898.0</t>
  </si>
  <si>
    <t>159477.0</t>
  </si>
  <si>
    <t>236418.0</t>
  </si>
  <si>
    <t>57047.0</t>
  </si>
  <si>
    <t>21213525.0</t>
  </si>
  <si>
    <t>296.274</t>
  </si>
  <si>
    <t>66177.0</t>
  </si>
  <si>
    <t>124187417.0</t>
  </si>
  <si>
    <t>53729769.0</t>
  </si>
  <si>
    <t>49722040.0</t>
  </si>
  <si>
    <t>20735608.0</t>
  </si>
  <si>
    <t>187567.0</t>
  </si>
  <si>
    <t>221241.0</t>
  </si>
  <si>
    <t>57020.0</t>
  </si>
  <si>
    <t>21276572.0</t>
  </si>
  <si>
    <t>297.154</t>
  </si>
  <si>
    <t>64121.0</t>
  </si>
  <si>
    <t>124386717.0</t>
  </si>
  <si>
    <t>53813138.0</t>
  </si>
  <si>
    <t>49741639.0</t>
  </si>
  <si>
    <t>20831940.0</t>
  </si>
  <si>
    <t>199300.0</t>
  </si>
  <si>
    <t>56869.0</t>
  </si>
  <si>
    <t>21336915.0</t>
  </si>
  <si>
    <t>297.997</t>
  </si>
  <si>
    <t>124695615.0</t>
  </si>
  <si>
    <t>53923410.0</t>
  </si>
  <si>
    <t>49773433.0</t>
  </si>
  <si>
    <t>20998772.0</t>
  </si>
  <si>
    <t>308898.0</t>
  </si>
  <si>
    <t>179826.0</t>
  </si>
  <si>
    <t>56755.0</t>
  </si>
  <si>
    <t>21377196.0</t>
  </si>
  <si>
    <t>298.56</t>
  </si>
  <si>
    <t>124776595.0</t>
  </si>
  <si>
    <t>53938517.0</t>
  </si>
  <si>
    <t>49778903.0</t>
  </si>
  <si>
    <t>21059175.0</t>
  </si>
  <si>
    <t>173437.0</t>
  </si>
  <si>
    <t>174.03</t>
  </si>
  <si>
    <t>21421157.0</t>
  </si>
  <si>
    <t>43961.0</t>
  </si>
  <si>
    <t>299.174</t>
  </si>
  <si>
    <t>124816308.0</t>
  </si>
  <si>
    <t>53947793.0</t>
  </si>
  <si>
    <t>49781999.0</t>
  </si>
  <si>
    <t>21086516.0</t>
  </si>
  <si>
    <t>39713.0</t>
  </si>
  <si>
    <t>169566.0</t>
  </si>
  <si>
    <t>55419.0</t>
  </si>
  <si>
    <t>21482486.0</t>
  </si>
  <si>
    <t>58927.0</t>
  </si>
  <si>
    <t>124957916.0</t>
  </si>
  <si>
    <t>53991041.0</t>
  </si>
  <si>
    <t>49797368.0</t>
  </si>
  <si>
    <t>21169507.0</t>
  </si>
  <si>
    <t>159649.0</t>
  </si>
  <si>
    <t>53702.0</t>
  </si>
  <si>
    <t>21548079.0</t>
  </si>
  <si>
    <t>65593.0</t>
  </si>
  <si>
    <t>300.946</t>
  </si>
  <si>
    <t>57408.0</t>
  </si>
  <si>
    <t>0.3843</t>
  </si>
  <si>
    <t>125117530.0</t>
  </si>
  <si>
    <t>54046160.0</t>
  </si>
  <si>
    <t>49814033.0</t>
  </si>
  <si>
    <t>21257337.0</t>
  </si>
  <si>
    <t>159614.0</t>
  </si>
  <si>
    <t>159669.0</t>
  </si>
  <si>
    <t>21609921.0</t>
  </si>
  <si>
    <t>61842.0</t>
  </si>
  <si>
    <t>125309448.0</t>
  </si>
  <si>
    <t>54122208.0</t>
  </si>
  <si>
    <t>49832389.0</t>
  </si>
  <si>
    <t>21354851.0</t>
  </si>
  <si>
    <t>160290.0</t>
  </si>
  <si>
    <t>21669847.0</t>
  </si>
  <si>
    <t>59926.0</t>
  </si>
  <si>
    <t>302.647</t>
  </si>
  <si>
    <t>125546527.0</t>
  </si>
  <si>
    <t>54229194.0</t>
  </si>
  <si>
    <t>49854149.0</t>
  </si>
  <si>
    <t>21463184.0</t>
  </si>
  <si>
    <t>237079.0</t>
  </si>
  <si>
    <t>165687.0</t>
  </si>
  <si>
    <t>21726329.0</t>
  </si>
  <si>
    <t>56482.0</t>
  </si>
  <si>
    <t>303.436</t>
  </si>
  <si>
    <t>125895211.0</t>
  </si>
  <si>
    <t>54376164.0</t>
  </si>
  <si>
    <t>49889281.0</t>
  </si>
  <si>
    <t>21629766.0</t>
  </si>
  <si>
    <t>348684.0</t>
  </si>
  <si>
    <t>171371.0</t>
  </si>
  <si>
    <t>64679.0</t>
  </si>
  <si>
    <t>21767307.0</t>
  </si>
  <si>
    <t>304.008</t>
  </si>
  <si>
    <t>55730.0</t>
  </si>
  <si>
    <t>125985736.0</t>
  </si>
  <si>
    <t>54402521.0</t>
  </si>
  <si>
    <t>49895216.0</t>
  </si>
  <si>
    <t>21687999.0</t>
  </si>
  <si>
    <t>66286.0</t>
  </si>
  <si>
    <t>21812573.0</t>
  </si>
  <si>
    <t>304.64</t>
  </si>
  <si>
    <t>55917.0</t>
  </si>
  <si>
    <t>126036736.0</t>
  </si>
  <si>
    <t>54419485.0</t>
  </si>
  <si>
    <t>49898477.0</t>
  </si>
  <si>
    <t>21718774.0</t>
  </si>
  <si>
    <t>174347.0</t>
  </si>
  <si>
    <t>175.79</t>
  </si>
  <si>
    <t>67385.0</t>
  </si>
  <si>
    <t>21875578.0</t>
  </si>
  <si>
    <t>63005.0</t>
  </si>
  <si>
    <t>305.52</t>
  </si>
  <si>
    <t>0.4047</t>
  </si>
  <si>
    <t>126182558.0</t>
  </si>
  <si>
    <t>54479348.0</t>
  </si>
  <si>
    <t>49913109.0</t>
  </si>
  <si>
    <t>21790101.0</t>
  </si>
  <si>
    <t>145822.0</t>
  </si>
  <si>
    <t>174949.0</t>
  </si>
  <si>
    <t>21942422.0</t>
  </si>
  <si>
    <t>66844.0</t>
  </si>
  <si>
    <t>306.454</t>
  </si>
  <si>
    <t>56335.0</t>
  </si>
  <si>
    <t>126347633.0</t>
  </si>
  <si>
    <t>54543927.0</t>
  </si>
  <si>
    <t>49930470.0</t>
  </si>
  <si>
    <t>21873236.0</t>
  </si>
  <si>
    <t>165075.0</t>
  </si>
  <si>
    <t>71110.0</t>
  </si>
  <si>
    <t>22004688.0</t>
  </si>
  <si>
    <t>126530094.0</t>
  </si>
  <si>
    <t>54619202.0</t>
  </si>
  <si>
    <t>49947311.0</t>
  </si>
  <si>
    <t>21963581.0</t>
  </si>
  <si>
    <t>182461.0</t>
  </si>
  <si>
    <t>174378.0</t>
  </si>
  <si>
    <t>70999.0</t>
  </si>
  <si>
    <t>22070239.0</t>
  </si>
  <si>
    <t>65551.0</t>
  </si>
  <si>
    <t>308.239</t>
  </si>
  <si>
    <t>57199.0</t>
  </si>
  <si>
    <t>0.4102</t>
  </si>
  <si>
    <t>126764643.0</t>
  </si>
  <si>
    <t>54719896.0</t>
  </si>
  <si>
    <t>49968845.0</t>
  </si>
  <si>
    <t>22075902.0</t>
  </si>
  <si>
    <t>234549.0</t>
  </si>
  <si>
    <t>70100.0</t>
  </si>
  <si>
    <t>22130405.0</t>
  </si>
  <si>
    <t>309.079</t>
  </si>
  <si>
    <t>127115806.0</t>
  </si>
  <si>
    <t>54856307.0</t>
  </si>
  <si>
    <t>50003822.0</t>
  </si>
  <si>
    <t>22255677.0</t>
  </si>
  <si>
    <t>174371.0</t>
  </si>
  <si>
    <t>22169614.0</t>
  </si>
  <si>
    <t>309.627</t>
  </si>
  <si>
    <t>57472.0</t>
  </si>
  <si>
    <t>127188357.0</t>
  </si>
  <si>
    <t>54870994.0</t>
  </si>
  <si>
    <t>50010297.0</t>
  </si>
  <si>
    <t>22307066.0</t>
  </si>
  <si>
    <t>72551.0</t>
  </si>
  <si>
    <t>171803.0</t>
  </si>
  <si>
    <t>66925.0</t>
  </si>
  <si>
    <t>22214920.0</t>
  </si>
  <si>
    <t>310.259</t>
  </si>
  <si>
    <t>127227567.0</t>
  </si>
  <si>
    <t>54878521.0</t>
  </si>
  <si>
    <t>50013361.0</t>
  </si>
  <si>
    <t>22335685.0</t>
  </si>
  <si>
    <t>170119.0</t>
  </si>
  <si>
    <t>22279996.0</t>
  </si>
  <si>
    <t>65076.0</t>
  </si>
  <si>
    <t>311.168</t>
  </si>
  <si>
    <t>0.4215</t>
  </si>
  <si>
    <t>127386581.0</t>
  </si>
  <si>
    <t>54929249.0</t>
  </si>
  <si>
    <t>50029366.0</t>
  </si>
  <si>
    <t>22427966.0</t>
  </si>
  <si>
    <t>159014.0</t>
  </si>
  <si>
    <t>172003.0</t>
  </si>
  <si>
    <t>177.67</t>
  </si>
  <si>
    <t>64272.0</t>
  </si>
  <si>
    <t>22346279.0</t>
  </si>
  <si>
    <t>312.094</t>
  </si>
  <si>
    <t>0.4261</t>
  </si>
  <si>
    <t>127582363.0</t>
  </si>
  <si>
    <t>54992753.0</t>
  </si>
  <si>
    <t>50048054.0</t>
  </si>
  <si>
    <t>22541556.0</t>
  </si>
  <si>
    <t>195782.0</t>
  </si>
  <si>
    <t>176390.0</t>
  </si>
  <si>
    <t>22409292.0</t>
  </si>
  <si>
    <t>312.974</t>
  </si>
  <si>
    <t>0.4284</t>
  </si>
  <si>
    <t>127816849.0</t>
  </si>
  <si>
    <t>55071546.0</t>
  </si>
  <si>
    <t>50066836.0</t>
  </si>
  <si>
    <t>22678467.0</t>
  </si>
  <si>
    <t>183822.0</t>
  </si>
  <si>
    <t>64621.0</t>
  </si>
  <si>
    <t>22467208.0</t>
  </si>
  <si>
    <t>313.783</t>
  </si>
  <si>
    <t>56710.0</t>
  </si>
  <si>
    <t>128101004.0</t>
  </si>
  <si>
    <t>55163644.0</t>
  </si>
  <si>
    <t>50092213.0</t>
  </si>
  <si>
    <t>22845147.0</t>
  </si>
  <si>
    <t>284155.0</t>
  </si>
  <si>
    <t>190909.0</t>
  </si>
  <si>
    <t>22524237.0</t>
  </si>
  <si>
    <t>314.579</t>
  </si>
  <si>
    <t>56262.0</t>
  </si>
  <si>
    <t>128494221.0</t>
  </si>
  <si>
    <t>55268594.0</t>
  </si>
  <si>
    <t>50129087.0</t>
  </si>
  <si>
    <t>23096540.0</t>
  </si>
  <si>
    <t>393217.0</t>
  </si>
  <si>
    <t>196916.0</t>
  </si>
  <si>
    <t>58898.0</t>
  </si>
  <si>
    <t>22567005.0</t>
  </si>
  <si>
    <t>42768.0</t>
  </si>
  <si>
    <t>315.177</t>
  </si>
  <si>
    <t>128573882.0</t>
  </si>
  <si>
    <t>55284139.0</t>
  </si>
  <si>
    <t>50134795.0</t>
  </si>
  <si>
    <t>23154948.0</t>
  </si>
  <si>
    <t>197932.0</t>
  </si>
  <si>
    <t>22614929.0</t>
  </si>
  <si>
    <t>128617064.0</t>
  </si>
  <si>
    <t>55292170.0</t>
  </si>
  <si>
    <t>50137908.0</t>
  </si>
  <si>
    <t>23186986.0</t>
  </si>
  <si>
    <t>22676675.0</t>
  </si>
  <si>
    <t>61746.0</t>
  </si>
  <si>
    <t>316.708</t>
  </si>
  <si>
    <t>0.4445</t>
  </si>
  <si>
    <t>128801783.0</t>
  </si>
  <si>
    <t>55341377.0</t>
  </si>
  <si>
    <t>50153809.0</t>
  </si>
  <si>
    <t>23306597.0</t>
  </si>
  <si>
    <t>184719.0</t>
  </si>
  <si>
    <t>202172.0</t>
  </si>
  <si>
    <t>22751124.0</t>
  </si>
  <si>
    <t>74449.0</t>
  </si>
  <si>
    <t>317.748</t>
  </si>
  <si>
    <t>129022347.0</t>
  </si>
  <si>
    <t>55401811.0</t>
  </si>
  <si>
    <t>50171260.0</t>
  </si>
  <si>
    <t>23449276.0</t>
  </si>
  <si>
    <t>220564.0</t>
  </si>
  <si>
    <t>205712.0</t>
  </si>
  <si>
    <t>179.95</t>
  </si>
  <si>
    <t>22815852.0</t>
  </si>
  <si>
    <t>318.652</t>
  </si>
  <si>
    <t>0.4349</t>
  </si>
  <si>
    <t>129285438.0</t>
  </si>
  <si>
    <t>55467756.0</t>
  </si>
  <si>
    <t>50195246.0</t>
  </si>
  <si>
    <t>23622436.0</t>
  </si>
  <si>
    <t>263091.0</t>
  </si>
  <si>
    <t>209798.0</t>
  </si>
  <si>
    <t>22876624.0</t>
  </si>
  <si>
    <t>60772.0</t>
  </si>
  <si>
    <t>319.501</t>
  </si>
  <si>
    <t>0.4332</t>
  </si>
  <si>
    <t>129548423.0</t>
  </si>
  <si>
    <t>55532928.0</t>
  </si>
  <si>
    <t>50221968.0</t>
  </si>
  <si>
    <t>23793527.0</t>
  </si>
  <si>
    <t>262985.0</t>
  </si>
  <si>
    <t>206774.0</t>
  </si>
  <si>
    <t>78116.7</t>
  </si>
  <si>
    <t>1089.53894655377</t>
  </si>
  <si>
    <t>22935907.0</t>
  </si>
  <si>
    <t>320.329</t>
  </si>
  <si>
    <t>58810.0</t>
  </si>
  <si>
    <t>0.4365</t>
  </si>
  <si>
    <t>129804041.0</t>
  </si>
  <si>
    <t>55601332.0</t>
  </si>
  <si>
    <t>50256349.0</t>
  </si>
  <si>
    <t>23946360.0</t>
  </si>
  <si>
    <t>255618.0</t>
  </si>
  <si>
    <t>22978475.0</t>
  </si>
  <si>
    <t>320.923</t>
  </si>
  <si>
    <t>0.4411</t>
  </si>
  <si>
    <t>129865712.0</t>
  </si>
  <si>
    <t>55610882.0</t>
  </si>
  <si>
    <t>50263096.0</t>
  </si>
  <si>
    <t>23991734.0</t>
  </si>
  <si>
    <t>61671.0</t>
  </si>
  <si>
    <t>184547.0</t>
  </si>
  <si>
    <t>23022598.0</t>
  </si>
  <si>
    <t>321.54</t>
  </si>
  <si>
    <t>0.4477</t>
  </si>
  <si>
    <t>129897113.0</t>
  </si>
  <si>
    <t>55614791.0</t>
  </si>
  <si>
    <t>50268562.0</t>
  </si>
  <si>
    <t>24013760.0</t>
  </si>
  <si>
    <t>31401.0</t>
  </si>
  <si>
    <t>182864.0</t>
  </si>
  <si>
    <t>23081512.0</t>
  </si>
  <si>
    <t>322.363</t>
  </si>
  <si>
    <t>57834.0</t>
  </si>
  <si>
    <t>130039721.0</t>
  </si>
  <si>
    <t>55648006.0</t>
  </si>
  <si>
    <t>50293559.0</t>
  </si>
  <si>
    <t>24098156.0</t>
  </si>
  <si>
    <t>142608.0</t>
  </si>
  <si>
    <t>176848.0</t>
  </si>
  <si>
    <t>23147626.0</t>
  </si>
  <si>
    <t>66114.0</t>
  </si>
  <si>
    <t>323.286</t>
  </si>
  <si>
    <t>56643.0</t>
  </si>
  <si>
    <t>130226974.0</t>
  </si>
  <si>
    <t>55684751.0</t>
  </si>
  <si>
    <t>50322044.0</t>
  </si>
  <si>
    <t>24220179.0</t>
  </si>
  <si>
    <t>187253.0</t>
  </si>
  <si>
    <t>172090.0</t>
  </si>
  <si>
    <t>23198831.0</t>
  </si>
  <si>
    <t>324.001</t>
  </si>
  <si>
    <t>130278302.0</t>
  </si>
  <si>
    <t>55690781.0</t>
  </si>
  <si>
    <t>50332068.0</t>
  </si>
  <si>
    <t>24255453.0</t>
  </si>
  <si>
    <t>141838.0</t>
  </si>
  <si>
    <t>31861.0</t>
  </si>
  <si>
    <t>23253339.0</t>
  </si>
  <si>
    <t>54508.0</t>
  </si>
  <si>
    <t>324.762</t>
  </si>
  <si>
    <t>130517714.0</t>
  </si>
  <si>
    <t>55738067.0</t>
  </si>
  <si>
    <t>50376566.0</t>
  </si>
  <si>
    <t>24403081.0</t>
  </si>
  <si>
    <t>239412.0</t>
  </si>
  <si>
    <t>138470.0</t>
  </si>
  <si>
    <t>23302218.0</t>
  </si>
  <si>
    <t>48879.0</t>
  </si>
  <si>
    <t>325.445</t>
  </si>
  <si>
    <t>52330.0</t>
  </si>
  <si>
    <t>0.4813</t>
  </si>
  <si>
    <t>130839540.0</t>
  </si>
  <si>
    <t>55795477.0</t>
  </si>
  <si>
    <t>50449261.0</t>
  </si>
  <si>
    <t>24594802.0</t>
  </si>
  <si>
    <t>321826.0</t>
  </si>
  <si>
    <t>147928.0</t>
  </si>
  <si>
    <t>23340145.0</t>
  </si>
  <si>
    <t>325.975</t>
  </si>
  <si>
    <t>51667.0</t>
  </si>
  <si>
    <t>130896497.0</t>
  </si>
  <si>
    <t>55802135.0</t>
  </si>
  <si>
    <t>50459782.0</t>
  </si>
  <si>
    <t>24634580.0</t>
  </si>
  <si>
    <t>147255.0</t>
  </si>
  <si>
    <t>23382330.0</t>
  </si>
  <si>
    <t>326.564</t>
  </si>
  <si>
    <t>130922684.0</t>
  </si>
  <si>
    <t>55804856.0</t>
  </si>
  <si>
    <t>50464034.0</t>
  </si>
  <si>
    <t>24653794.0</t>
  </si>
  <si>
    <t>146510.0</t>
  </si>
  <si>
    <t>27152.0</t>
  </si>
  <si>
    <t>23436017.0</t>
  </si>
  <si>
    <t>53687.0</t>
  </si>
  <si>
    <t>327.314</t>
  </si>
  <si>
    <t>131078348.0</t>
  </si>
  <si>
    <t>55832133.0</t>
  </si>
  <si>
    <t>50498249.0</t>
  </si>
  <si>
    <t>24747966.0</t>
  </si>
  <si>
    <t>148375.0</t>
  </si>
  <si>
    <t>23491279.0</t>
  </si>
  <si>
    <t>328.085</t>
  </si>
  <si>
    <t>0.4897</t>
  </si>
  <si>
    <t>131217629.0</t>
  </si>
  <si>
    <t>55853481.0</t>
  </si>
  <si>
    <t>50524837.0</t>
  </si>
  <si>
    <t>24839311.0</t>
  </si>
  <si>
    <t>23528182.0</t>
  </si>
  <si>
    <t>328.601</t>
  </si>
  <si>
    <t>131231018.0</t>
  </si>
  <si>
    <t>55855041.0</t>
  </si>
  <si>
    <t>50526038.0</t>
  </si>
  <si>
    <t>24849939.0</t>
  </si>
  <si>
    <t>23560006.0</t>
  </si>
  <si>
    <t>329.045</t>
  </si>
  <si>
    <t>131242554.0</t>
  </si>
  <si>
    <t>55856371.0</t>
  </si>
  <si>
    <t>50527046.0</t>
  </si>
  <si>
    <t>24859137.0</t>
  </si>
  <si>
    <t>23592036.0</t>
  </si>
  <si>
    <t>329.493</t>
  </si>
  <si>
    <t>41403.0</t>
  </si>
  <si>
    <t>131254582.0</t>
  </si>
  <si>
    <t>55857710.0</t>
  </si>
  <si>
    <t>50528267.0</t>
  </si>
  <si>
    <t>24868605.0</t>
  </si>
  <si>
    <t>23622489.0</t>
  </si>
  <si>
    <t>329.918</t>
  </si>
  <si>
    <t>40335.0</t>
  </si>
  <si>
    <t>0.5449</t>
  </si>
  <si>
    <t>131266221.0</t>
  </si>
  <si>
    <t>55858624.0</t>
  </si>
  <si>
    <t>50530068.0</t>
  </si>
  <si>
    <t>24877529.0</t>
  </si>
  <si>
    <t>52818.0</t>
  </si>
  <si>
    <t>23662394.0</t>
  </si>
  <si>
    <t>39905.0</t>
  </si>
  <si>
    <t>330.475</t>
  </si>
  <si>
    <t>40009.0</t>
  </si>
  <si>
    <t>131278868.0</t>
  </si>
  <si>
    <t>55859846.0</t>
  </si>
  <si>
    <t>50532930.0</t>
  </si>
  <si>
    <t>24886092.0</t>
  </si>
  <si>
    <t>23716646.0</t>
  </si>
  <si>
    <t>331.233</t>
  </si>
  <si>
    <t>0.5027</t>
  </si>
  <si>
    <t>131397309.0</t>
  </si>
  <si>
    <t>55877526.0</t>
  </si>
  <si>
    <t>50582653.0</t>
  </si>
  <si>
    <t>24937130.0</t>
  </si>
  <si>
    <t>118441.0</t>
  </si>
  <si>
    <t>23775125.0</t>
  </si>
  <si>
    <t>332.05</t>
  </si>
  <si>
    <t>131528434.0</t>
  </si>
  <si>
    <t>55894512.0</t>
  </si>
  <si>
    <t>50629694.0</t>
  </si>
  <si>
    <t>25004228.0</t>
  </si>
  <si>
    <t>131125.0</t>
  </si>
  <si>
    <t>23823155.0</t>
  </si>
  <si>
    <t>48030.0</t>
  </si>
  <si>
    <t>332.721</t>
  </si>
  <si>
    <t>131664514.0</t>
  </si>
  <si>
    <t>55912290.0</t>
  </si>
  <si>
    <t>50677720.0</t>
  </si>
  <si>
    <t>25074504.0</t>
  </si>
  <si>
    <t>136080.0</t>
  </si>
  <si>
    <t>23865524.0</t>
  </si>
  <si>
    <t>333.312</t>
  </si>
  <si>
    <t>43645.0</t>
  </si>
  <si>
    <t>0.4361</t>
  </si>
  <si>
    <t>131859548.0</t>
  </si>
  <si>
    <t>55942253.0</t>
  </si>
  <si>
    <t>50748718.0</t>
  </si>
  <si>
    <t>25168577.0</t>
  </si>
  <si>
    <t>195034.0</t>
  </si>
  <si>
    <t>23904067.0</t>
  </si>
  <si>
    <t>333.851</t>
  </si>
  <si>
    <t>0.4318</t>
  </si>
  <si>
    <t>132163357.0</t>
  </si>
  <si>
    <t>55981581.0</t>
  </si>
  <si>
    <t>50857251.0</t>
  </si>
  <si>
    <t>25324525.0</t>
  </si>
  <si>
    <t>303809.0</t>
  </si>
  <si>
    <t>23931655.0</t>
  </si>
  <si>
    <t>334.236</t>
  </si>
  <si>
    <t>132231880.0</t>
  </si>
  <si>
    <t>55987440.0</t>
  </si>
  <si>
    <t>50877057.0</t>
  </si>
  <si>
    <t>25367383.0</t>
  </si>
  <si>
    <t>68523.0</t>
  </si>
  <si>
    <t>23960487.0</t>
  </si>
  <si>
    <t>28832.0</t>
  </si>
  <si>
    <t>334.639</t>
  </si>
  <si>
    <t>42585.0</t>
  </si>
  <si>
    <t>0.4559</t>
  </si>
  <si>
    <t>132271068.0</t>
  </si>
  <si>
    <t>55991153.0</t>
  </si>
  <si>
    <t>50887600.0</t>
  </si>
  <si>
    <t>25392315.0</t>
  </si>
  <si>
    <t>184.49</t>
  </si>
  <si>
    <t>24000210.0</t>
  </si>
  <si>
    <t>335.193</t>
  </si>
  <si>
    <t>0.4723</t>
  </si>
  <si>
    <t>132404119.0</t>
  </si>
  <si>
    <t>56010045.0</t>
  </si>
  <si>
    <t>50931575.0</t>
  </si>
  <si>
    <t>25462499.0</t>
  </si>
  <si>
    <t>184.67</t>
  </si>
  <si>
    <t>24038052.0</t>
  </si>
  <si>
    <t>335.722</t>
  </si>
  <si>
    <t>0.4976</t>
  </si>
  <si>
    <t>132554869.0</t>
  </si>
  <si>
    <t>56030288.0</t>
  </si>
  <si>
    <t>50976793.0</t>
  </si>
  <si>
    <t>25547788.0</t>
  </si>
  <si>
    <t>150750.0</t>
  </si>
  <si>
    <t>146634.0</t>
  </si>
  <si>
    <t>24067073.0</t>
  </si>
  <si>
    <t>336.127</t>
  </si>
  <si>
    <t>34845.0</t>
  </si>
  <si>
    <t>132721642.0</t>
  </si>
  <si>
    <t>56051798.0</t>
  </si>
  <si>
    <t>51026166.0</t>
  </si>
  <si>
    <t>25643678.0</t>
  </si>
  <si>
    <t>185.11</t>
  </si>
  <si>
    <t>24095174.0</t>
  </si>
  <si>
    <t>336.52</t>
  </si>
  <si>
    <t>0.5129</t>
  </si>
  <si>
    <t>132919905.0</t>
  </si>
  <si>
    <t>56079053.0</t>
  </si>
  <si>
    <t>51095874.0</t>
  </si>
  <si>
    <t>25744978.0</t>
  </si>
  <si>
    <t>198263.0</t>
  </si>
  <si>
    <t>24124762.0</t>
  </si>
  <si>
    <t>336.933</t>
  </si>
  <si>
    <t>133204402.0</t>
  </si>
  <si>
    <t>56117941.0</t>
  </si>
  <si>
    <t>51193617.0</t>
  </si>
  <si>
    <t>25892844.0</t>
  </si>
  <si>
    <t>284497.0</t>
  </si>
  <si>
    <t>148721.0</t>
  </si>
  <si>
    <t>185.79</t>
  </si>
  <si>
    <t>24145350.0</t>
  </si>
  <si>
    <t>133262106.0</t>
  </si>
  <si>
    <t>56124032.0</t>
  </si>
  <si>
    <t>51207525.0</t>
  </si>
  <si>
    <t>25930549.0</t>
  </si>
  <si>
    <t>57704.0</t>
  </si>
  <si>
    <t>147175.0</t>
  </si>
  <si>
    <t>185.87</t>
  </si>
  <si>
    <t>89304.2</t>
  </si>
  <si>
    <t>1245.57750123631</t>
  </si>
  <si>
    <t>24168357.0</t>
  </si>
  <si>
    <t>0.4648</t>
  </si>
  <si>
    <t>133292376.0</t>
  </si>
  <si>
    <t>56126997.0</t>
  </si>
  <si>
    <t>51215739.0</t>
  </si>
  <si>
    <t>25949640.0</t>
  </si>
  <si>
    <t>145901.0</t>
  </si>
  <si>
    <t>185.91</t>
  </si>
  <si>
    <t>24196234.0</t>
  </si>
  <si>
    <t>337.931</t>
  </si>
  <si>
    <t>133377374.0</t>
  </si>
  <si>
    <t>56135512.0</t>
  </si>
  <si>
    <t>51243119.0</t>
  </si>
  <si>
    <t>25998743.0</t>
  </si>
  <si>
    <t>84998.0</t>
  </si>
  <si>
    <t>24222916.0</t>
  </si>
  <si>
    <t>338.304</t>
  </si>
  <si>
    <t>26409.0</t>
  </si>
  <si>
    <t>0.4698</t>
  </si>
  <si>
    <t>133503911.0</t>
  </si>
  <si>
    <t>56148373.0</t>
  </si>
  <si>
    <t>51284682.0</t>
  </si>
  <si>
    <t>26070856.0</t>
  </si>
  <si>
    <t>24244017.0</t>
  </si>
  <si>
    <t>338.598</t>
  </si>
  <si>
    <t>0.4592</t>
  </si>
  <si>
    <t>133535303.0</t>
  </si>
  <si>
    <t>56151314.0</t>
  </si>
  <si>
    <t>51292610.0</t>
  </si>
  <si>
    <t>26091379.0</t>
  </si>
  <si>
    <t>116237.0</t>
  </si>
  <si>
    <t>186.25</t>
  </si>
  <si>
    <t>24265524.0</t>
  </si>
  <si>
    <t>338.899</t>
  </si>
  <si>
    <t>133719264.0</t>
  </si>
  <si>
    <t>56172137.0</t>
  </si>
  <si>
    <t>51370880.0</t>
  </si>
  <si>
    <t>26176247.0</t>
  </si>
  <si>
    <t>186.51</t>
  </si>
  <si>
    <t>24288147.0</t>
  </si>
  <si>
    <t>339.215</t>
  </si>
  <si>
    <t>133985597.0</t>
  </si>
  <si>
    <t>56204694.0</t>
  </si>
  <si>
    <t>51479747.0</t>
  </si>
  <si>
    <t>26301156.0</t>
  </si>
  <si>
    <t>266333.0</t>
  </si>
  <si>
    <t>24302010.0</t>
  </si>
  <si>
    <t>339.408</t>
  </si>
  <si>
    <t>134050705.0</t>
  </si>
  <si>
    <t>56209797.0</t>
  </si>
  <si>
    <t>51497928.0</t>
  </si>
  <si>
    <t>26342980.0</t>
  </si>
  <si>
    <t>112657.0</t>
  </si>
  <si>
    <t>24318412.0</t>
  </si>
  <si>
    <t>339.637</t>
  </si>
  <si>
    <t>134100486.0</t>
  </si>
  <si>
    <t>56213131.0</t>
  </si>
  <si>
    <t>51513368.0</t>
  </si>
  <si>
    <t>26373987.0</t>
  </si>
  <si>
    <t>24344905.0</t>
  </si>
  <si>
    <t>26493.0</t>
  </si>
  <si>
    <t>340.007</t>
  </si>
  <si>
    <t>0.4004</t>
  </si>
  <si>
    <t>134236369.0</t>
  </si>
  <si>
    <t>56229278.0</t>
  </si>
  <si>
    <t>51560246.0</t>
  </si>
  <si>
    <t>26446845.0</t>
  </si>
  <si>
    <t>135883.0</t>
  </si>
  <si>
    <t>24370175.0</t>
  </si>
  <si>
    <t>340.36</t>
  </si>
  <si>
    <t>134397048.0</t>
  </si>
  <si>
    <t>56247713.0</t>
  </si>
  <si>
    <t>51612700.0</t>
  </si>
  <si>
    <t>26536635.0</t>
  </si>
  <si>
    <t>160679.0</t>
  </si>
  <si>
    <t>127591.0</t>
  </si>
  <si>
    <t>187.45</t>
  </si>
  <si>
    <t>24390557.0</t>
  </si>
  <si>
    <t>340.645</t>
  </si>
  <si>
    <t>134578311.0</t>
  </si>
  <si>
    <t>56269608.0</t>
  </si>
  <si>
    <t>51677299.0</t>
  </si>
  <si>
    <t>26631404.0</t>
  </si>
  <si>
    <t>181263.0</t>
  </si>
  <si>
    <t>149001.0</t>
  </si>
  <si>
    <t>24408587.0</t>
  </si>
  <si>
    <t>340.897</t>
  </si>
  <si>
    <t>134825634.0</t>
  </si>
  <si>
    <t>56298207.0</t>
  </si>
  <si>
    <t>51774809.0</t>
  </si>
  <si>
    <t>26752618.0</t>
  </si>
  <si>
    <t>247323.0</t>
  </si>
  <si>
    <t>158053.0</t>
  </si>
  <si>
    <t>188.05</t>
  </si>
  <si>
    <t>24423817.0</t>
  </si>
  <si>
    <t>341.11</t>
  </si>
  <si>
    <t>0.3884</t>
  </si>
  <si>
    <t>134896250.0</t>
  </si>
  <si>
    <t>56303793.0</t>
  </si>
  <si>
    <t>51792230.0</t>
  </si>
  <si>
    <t>26800227.0</t>
  </si>
  <si>
    <t>24436536.0</t>
  </si>
  <si>
    <t>341.287</t>
  </si>
  <si>
    <t>134948040.0</t>
  </si>
  <si>
    <t>56307299.0</t>
  </si>
  <si>
    <t>51799841.0</t>
  </si>
  <si>
    <t>26840900.0</t>
  </si>
  <si>
    <t>128191.0</t>
  </si>
  <si>
    <t>188.22</t>
  </si>
  <si>
    <t>24450848.0</t>
  </si>
  <si>
    <t>341.487</t>
  </si>
  <si>
    <t>134980903.0</t>
  </si>
  <si>
    <t>56309665.0</t>
  </si>
  <si>
    <t>51804517.0</t>
  </si>
  <si>
    <t>26866721.0</t>
  </si>
  <si>
    <t>125774.0</t>
  </si>
  <si>
    <t>24467561.0</t>
  </si>
  <si>
    <t>341.72</t>
  </si>
  <si>
    <t>135008934.0</t>
  </si>
  <si>
    <t>56311757.0</t>
  </si>
  <si>
    <t>51809927.0</t>
  </si>
  <si>
    <t>26887250.0</t>
  </si>
  <si>
    <t>110366.0</t>
  </si>
  <si>
    <t>24490668.0</t>
  </si>
  <si>
    <t>342.043</t>
  </si>
  <si>
    <t>135144970.0</t>
  </si>
  <si>
    <t>56324574.0</t>
  </si>
  <si>
    <t>51867059.0</t>
  </si>
  <si>
    <t>26953337.0</t>
  </si>
  <si>
    <t>136036.0</t>
  </si>
  <si>
    <t>106846.0</t>
  </si>
  <si>
    <t>24508111.0</t>
  </si>
  <si>
    <t>342.287</t>
  </si>
  <si>
    <t>135319680.0</t>
  </si>
  <si>
    <t>56341651.0</t>
  </si>
  <si>
    <t>51935852.0</t>
  </si>
  <si>
    <t>27042177.0</t>
  </si>
  <si>
    <t>105910.0</t>
  </si>
  <si>
    <t>24524402.0</t>
  </si>
  <si>
    <t>342.514</t>
  </si>
  <si>
    <t>135526310.0</t>
  </si>
  <si>
    <t>56362425.0</t>
  </si>
  <si>
    <t>52019088.0</t>
  </si>
  <si>
    <t>27144797.0</t>
  </si>
  <si>
    <t>206630.0</t>
  </si>
  <si>
    <t>100097.0</t>
  </si>
  <si>
    <t>189.03</t>
  </si>
  <si>
    <t>24540346.0</t>
  </si>
  <si>
    <t>342.737</t>
  </si>
  <si>
    <t>135830990.0</t>
  </si>
  <si>
    <t>56395404.0</t>
  </si>
  <si>
    <t>52131655.0</t>
  </si>
  <si>
    <t>27303931.0</t>
  </si>
  <si>
    <t>304680.0</t>
  </si>
  <si>
    <t>133534.0</t>
  </si>
  <si>
    <t>24550653.0</t>
  </si>
  <si>
    <t>342.881</t>
  </si>
  <si>
    <t>135907055.0</t>
  </si>
  <si>
    <t>56400092.0</t>
  </si>
  <si>
    <t>52146909.0</t>
  </si>
  <si>
    <t>27360054.0</t>
  </si>
  <si>
    <t>76065.0</t>
  </si>
  <si>
    <t>137002.0</t>
  </si>
  <si>
    <t>189.56</t>
  </si>
  <si>
    <t>24563277.0</t>
  </si>
  <si>
    <t>343.057</t>
  </si>
  <si>
    <t>135941051.0</t>
  </si>
  <si>
    <t>56401990.0</t>
  </si>
  <si>
    <t>52151942.0</t>
  </si>
  <si>
    <t>27387119.0</t>
  </si>
  <si>
    <t>137164.0</t>
  </si>
  <si>
    <t>24582878.0</t>
  </si>
  <si>
    <t>343.331</t>
  </si>
  <si>
    <t>136051828.0</t>
  </si>
  <si>
    <t>56413298.0</t>
  </si>
  <si>
    <t>52187883.0</t>
  </si>
  <si>
    <t>27450647.0</t>
  </si>
  <si>
    <t>110777.0</t>
  </si>
  <si>
    <t>148985.0</t>
  </si>
  <si>
    <t>24602139.0</t>
  </si>
  <si>
    <t>136187991.0</t>
  </si>
  <si>
    <t>56427432.0</t>
  </si>
  <si>
    <t>52235586.0</t>
  </si>
  <si>
    <t>27524973.0</t>
  </si>
  <si>
    <t>149003.0</t>
  </si>
  <si>
    <t>24618340.0</t>
  </si>
  <si>
    <t>343.826</t>
  </si>
  <si>
    <t>0.4126</t>
  </si>
  <si>
    <t>136336025.0</t>
  </si>
  <si>
    <t>56444939.0</t>
  </si>
  <si>
    <t>52284486.0</t>
  </si>
  <si>
    <t>27606600.0</t>
  </si>
  <si>
    <t>145192.0</t>
  </si>
  <si>
    <t>24632939.0</t>
  </si>
  <si>
    <t>136505825.0</t>
  </si>
  <si>
    <t>56465150.0</t>
  </si>
  <si>
    <t>52340400.0</t>
  </si>
  <si>
    <t>27700275.0</t>
  </si>
  <si>
    <t>24646672.0</t>
  </si>
  <si>
    <t>344.222</t>
  </si>
  <si>
    <t>136766863.0</t>
  </si>
  <si>
    <t>56495021.0</t>
  </si>
  <si>
    <t>52419583.0</t>
  </si>
  <si>
    <t>27852259.0</t>
  </si>
  <si>
    <t>133696.0</t>
  </si>
  <si>
    <t>24655743.0</t>
  </si>
  <si>
    <t>344.349</t>
  </si>
  <si>
    <t>0.3957</t>
  </si>
  <si>
    <t>136828624.0</t>
  </si>
  <si>
    <t>56499365.0</t>
  </si>
  <si>
    <t>52431929.0</t>
  </si>
  <si>
    <t>27897330.0</t>
  </si>
  <si>
    <t>61761.0</t>
  </si>
  <si>
    <t>131653.0</t>
  </si>
  <si>
    <t>24666419.0</t>
  </si>
  <si>
    <t>344.498</t>
  </si>
  <si>
    <t>136861243.0</t>
  </si>
  <si>
    <t>56501647.0</t>
  </si>
  <si>
    <t>52436458.0</t>
  </si>
  <si>
    <t>27923138.0</t>
  </si>
  <si>
    <t>32619.0</t>
  </si>
  <si>
    <t>131456.0</t>
  </si>
  <si>
    <t>24683359.0</t>
  </si>
  <si>
    <t>344.734</t>
  </si>
  <si>
    <t>136961835.0</t>
  </si>
  <si>
    <t>56512032.0</t>
  </si>
  <si>
    <t>52464769.0</t>
  </si>
  <si>
    <t>27985034.0</t>
  </si>
  <si>
    <t>130001.0</t>
  </si>
  <si>
    <t>24699411.0</t>
  </si>
  <si>
    <t>344.959</t>
  </si>
  <si>
    <t>137076747.0</t>
  </si>
  <si>
    <t>56523875.0</t>
  </si>
  <si>
    <t>52497704.0</t>
  </si>
  <si>
    <t>28055168.0</t>
  </si>
  <si>
    <t>97687.9</t>
  </si>
  <si>
    <t>1362.5098302546</t>
  </si>
  <si>
    <t>24711570.0</t>
  </si>
  <si>
    <t>345.128</t>
  </si>
  <si>
    <t>137145167.0</t>
  </si>
  <si>
    <t>56532428.0</t>
  </si>
  <si>
    <t>52515300.0</t>
  </si>
  <si>
    <t>28097439.0</t>
  </si>
  <si>
    <t>115592.0</t>
  </si>
  <si>
    <t>24717650.0</t>
  </si>
  <si>
    <t>345.213</t>
  </si>
  <si>
    <t>137282183.0</t>
  </si>
  <si>
    <t>56548902.0</t>
  </si>
  <si>
    <t>52556284.0</t>
  </si>
  <si>
    <t>28176997.0</t>
  </si>
  <si>
    <t>24726097.0</t>
  </si>
  <si>
    <t>345.331</t>
  </si>
  <si>
    <t>137317409.0</t>
  </si>
  <si>
    <t>56551310.0</t>
  </si>
  <si>
    <t>52562689.0</t>
  </si>
  <si>
    <t>28203410.0</t>
  </si>
  <si>
    <t>24733803.0</t>
  </si>
  <si>
    <t>345.439</t>
  </si>
  <si>
    <t>0.3146</t>
  </si>
  <si>
    <t>137344711.0</t>
  </si>
  <si>
    <t>56552763.0</t>
  </si>
  <si>
    <t>52566962.0</t>
  </si>
  <si>
    <t>28224986.0</t>
  </si>
  <si>
    <t>73727.0</t>
  </si>
  <si>
    <t>137361677.0</t>
  </si>
  <si>
    <t>56553813.0</t>
  </si>
  <si>
    <t>52569391.0</t>
  </si>
  <si>
    <t>28238473.0</t>
  </si>
  <si>
    <t>137424616.0</t>
  </si>
  <si>
    <t>56560185.0</t>
  </si>
  <si>
    <t>52588735.0</t>
  </si>
  <si>
    <t>28275696.0</t>
  </si>
  <si>
    <t>62939.0</t>
  </si>
  <si>
    <t>66112.0</t>
  </si>
  <si>
    <t>137490678.0</t>
  </si>
  <si>
    <t>56567850.0</t>
  </si>
  <si>
    <t>52604515.0</t>
  </si>
  <si>
    <t>28318313.0</t>
  </si>
  <si>
    <t>66062.0</t>
  </si>
  <si>
    <t>59133.0</t>
  </si>
  <si>
    <t>191.77</t>
  </si>
  <si>
    <t>137555321.0</t>
  </si>
  <si>
    <t>56574130.0</t>
  </si>
  <si>
    <t>52615926.0</t>
  </si>
  <si>
    <t>28365265.0</t>
  </si>
  <si>
    <t>58593.0</t>
  </si>
  <si>
    <t>137629150.0</t>
  </si>
  <si>
    <t>56581629.0</t>
  </si>
  <si>
    <t>52630189.0</t>
  </si>
  <si>
    <t>28417332.0</t>
  </si>
  <si>
    <t>137776106.0</t>
  </si>
  <si>
    <t>56599345.0</t>
  </si>
  <si>
    <t>52661370.0</t>
  </si>
  <si>
    <t>28515391.0</t>
  </si>
  <si>
    <t>146956.0</t>
  </si>
  <si>
    <t>65528.0</t>
  </si>
  <si>
    <t>137815554.0</t>
  </si>
  <si>
    <t>56601704.0</t>
  </si>
  <si>
    <t>52665839.0</t>
  </si>
  <si>
    <t>28548011.0</t>
  </si>
  <si>
    <t>67263.0</t>
  </si>
  <si>
    <t>137827787.0</t>
  </si>
  <si>
    <t>56602722.0</t>
  </si>
  <si>
    <t>52667874.0</t>
  </si>
  <si>
    <t>28557191.0</t>
  </si>
  <si>
    <t>66587.0</t>
  </si>
  <si>
    <t>137881497.0</t>
  </si>
  <si>
    <t>56607656.0</t>
  </si>
  <si>
    <t>52678828.0</t>
  </si>
  <si>
    <t>28595013.0</t>
  </si>
  <si>
    <t>137933537.0</t>
  </si>
  <si>
    <t>56613641.0</t>
  </si>
  <si>
    <t>52689372.0</t>
  </si>
  <si>
    <t>28630524.0</t>
  </si>
  <si>
    <t>63266.0</t>
  </si>
  <si>
    <t>137991203.0</t>
  </si>
  <si>
    <t>56620419.0</t>
  </si>
  <si>
    <t>52701267.0</t>
  </si>
  <si>
    <t>28669517.0</t>
  </si>
  <si>
    <t>138058073.0</t>
  </si>
  <si>
    <t>56628818.0</t>
  </si>
  <si>
    <t>52718208.0</t>
  </si>
  <si>
    <t>28711047.0</t>
  </si>
  <si>
    <t>61275.0</t>
  </si>
  <si>
    <t>138193562.0</t>
  </si>
  <si>
    <t>56644397.0</t>
  </si>
  <si>
    <t>52752472.0</t>
  </si>
  <si>
    <t>28796693.0</t>
  </si>
  <si>
    <t>135489.0</t>
  </si>
  <si>
    <t>138233258.0</t>
  </si>
  <si>
    <t>56646432.0</t>
  </si>
  <si>
    <t>52756743.0</t>
  </si>
  <si>
    <t>28830083.0</t>
  </si>
  <si>
    <t>59672.0</t>
  </si>
  <si>
    <t>138251875.0</t>
  </si>
  <si>
    <t>56647408.0</t>
  </si>
  <si>
    <t>52759175.0</t>
  </si>
  <si>
    <t>28845292.0</t>
  </si>
  <si>
    <t>138306451.0</t>
  </si>
  <si>
    <t>56652637.0</t>
  </si>
  <si>
    <t>52770577.0</t>
  </si>
  <si>
    <t>28883237.0</t>
  </si>
  <si>
    <t>138365540.0</t>
  </si>
  <si>
    <t>56658673.0</t>
  </si>
  <si>
    <t>52782975.0</t>
  </si>
  <si>
    <t>28923892.0</t>
  </si>
  <si>
    <t>59089.0</t>
  </si>
  <si>
    <t>138422591.0</t>
  </si>
  <si>
    <t>56664645.0</t>
  </si>
  <si>
    <t>52795560.0</t>
  </si>
  <si>
    <t>28962386.0</t>
  </si>
  <si>
    <t>138491998.0</t>
  </si>
  <si>
    <t>56672035.0</t>
  </si>
  <si>
    <t>52813037.0</t>
  </si>
  <si>
    <t>29006926.0</t>
  </si>
  <si>
    <t>61989.0</t>
  </si>
  <si>
    <t>193.16</t>
  </si>
  <si>
    <t>138626438.0</t>
  </si>
  <si>
    <t>56685947.0</t>
  </si>
  <si>
    <t>52845164.0</t>
  </si>
  <si>
    <t>29095327.0</t>
  </si>
  <si>
    <t>134440.0</t>
  </si>
  <si>
    <t>138678279.0</t>
  </si>
  <si>
    <t>56688477.0</t>
  </si>
  <si>
    <t>52850291.0</t>
  </si>
  <si>
    <t>29139511.0</t>
  </si>
  <si>
    <t>51841.0</t>
  </si>
  <si>
    <t>63574.0</t>
  </si>
  <si>
    <t>193.42</t>
  </si>
  <si>
    <t>138703609.0</t>
  </si>
  <si>
    <t>56689861.0</t>
  </si>
  <si>
    <t>52853014.0</t>
  </si>
  <si>
    <t>29160734.0</t>
  </si>
  <si>
    <t>138756577.0</t>
  </si>
  <si>
    <t>56695501.0</t>
  </si>
  <si>
    <t>52862219.0</t>
  </si>
  <si>
    <t>29198857.0</t>
  </si>
  <si>
    <t>52968.0</t>
  </si>
  <si>
    <t>64304.0</t>
  </si>
  <si>
    <t>138816020.0</t>
  </si>
  <si>
    <t>56700609.0</t>
  </si>
  <si>
    <t>52872719.0</t>
  </si>
  <si>
    <t>29242692.0</t>
  </si>
  <si>
    <t>138888351.0</t>
  </si>
  <si>
    <t>56705625.0</t>
  </si>
  <si>
    <t>52882307.0</t>
  </si>
  <si>
    <t>29300419.0</t>
  </si>
  <si>
    <t>72331.0</t>
  </si>
  <si>
    <t>138987149.0</t>
  </si>
  <si>
    <t>56712815.0</t>
  </si>
  <si>
    <t>52898476.0</t>
  </si>
  <si>
    <t>29375858.0</t>
  </si>
  <si>
    <t>98798.0</t>
  </si>
  <si>
    <t>193.85</t>
  </si>
  <si>
    <t>105291.8</t>
  </si>
  <si>
    <t>1468.56583614963</t>
  </si>
  <si>
    <t>139095061.0</t>
  </si>
  <si>
    <t>56721152.0</t>
  </si>
  <si>
    <t>52920113.0</t>
  </si>
  <si>
    <t>29453796.0</t>
  </si>
  <si>
    <t>107912.0</t>
  </si>
  <si>
    <t>66946.0</t>
  </si>
  <si>
    <t>139129624.0</t>
  </si>
  <si>
    <t>56722829.0</t>
  </si>
  <si>
    <t>52923235.0</t>
  </si>
  <si>
    <t>29483560.0</t>
  </si>
  <si>
    <t>34563.0</t>
  </si>
  <si>
    <t>194.05</t>
  </si>
  <si>
    <t>139147965.0</t>
  </si>
  <si>
    <t>56723972.0</t>
  </si>
  <si>
    <t>52925457.0</t>
  </si>
  <si>
    <t>29498536.0</t>
  </si>
  <si>
    <t>194.08</t>
  </si>
  <si>
    <t>139188876.0</t>
  </si>
  <si>
    <t>56727170.0</t>
  </si>
  <si>
    <t>52932815.0</t>
  </si>
  <si>
    <t>29528891.0</t>
  </si>
  <si>
    <t>139241765.0</t>
  </si>
  <si>
    <t>56730878.0</t>
  </si>
  <si>
    <t>52941871.0</t>
  </si>
  <si>
    <t>29569016.0</t>
  </si>
  <si>
    <t>139304433.0</t>
  </si>
  <si>
    <t>56735401.0</t>
  </si>
  <si>
    <t>52954414.0</t>
  </si>
  <si>
    <t>29614618.0</t>
  </si>
  <si>
    <t>139379536.0</t>
  </si>
  <si>
    <t>56741554.0</t>
  </si>
  <si>
    <t>52969812.0</t>
  </si>
  <si>
    <t>29668170.0</t>
  </si>
  <si>
    <t>139521904.0</t>
  </si>
  <si>
    <t>56752535.0</t>
  </si>
  <si>
    <t>52993474.0</t>
  </si>
  <si>
    <t>29775895.0</t>
  </si>
  <si>
    <t>142368.0</t>
  </si>
  <si>
    <t>139561689.0</t>
  </si>
  <si>
    <t>56754515.0</t>
  </si>
  <si>
    <t>52996607.0</t>
  </si>
  <si>
    <t>29810567.0</t>
  </si>
  <si>
    <t>39785.0</t>
  </si>
  <si>
    <t>139585881.0</t>
  </si>
  <si>
    <t>56755818.0</t>
  </si>
  <si>
    <t>52998760.0</t>
  </si>
  <si>
    <t>29831303.0</t>
  </si>
  <si>
    <t>62559.0</t>
  </si>
  <si>
    <t>139654555.0</t>
  </si>
  <si>
    <t>56760357.0</t>
  </si>
  <si>
    <t>53006746.0</t>
  </si>
  <si>
    <t>29887452.0</t>
  </si>
  <si>
    <t>68674.0</t>
  </si>
  <si>
    <t>139742325.0</t>
  </si>
  <si>
    <t>56765611.0</t>
  </si>
  <si>
    <t>53019050.0</t>
  </si>
  <si>
    <t>29957664.0</t>
  </si>
  <si>
    <t>71509.0</t>
  </si>
  <si>
    <t>139772471.0</t>
  </si>
  <si>
    <t>56767038.0</t>
  </si>
  <si>
    <t>53020837.0</t>
  </si>
  <si>
    <t>29984596.0</t>
  </si>
  <si>
    <t>139799046.0</t>
  </si>
  <si>
    <t>56768039.0</t>
  </si>
  <si>
    <t>53022187.0</t>
  </si>
  <si>
    <t>30008820.0</t>
  </si>
  <si>
    <t>139839091.0</t>
  </si>
  <si>
    <t>56769522.0</t>
  </si>
  <si>
    <t>53024800.0</t>
  </si>
  <si>
    <t>30044769.0</t>
  </si>
  <si>
    <t>139869472.0</t>
  </si>
  <si>
    <t>56770549.0</t>
  </si>
  <si>
    <t>53026647.0</t>
  </si>
  <si>
    <t>30072276.0</t>
  </si>
  <si>
    <t>139892498.0</t>
  </si>
  <si>
    <t>56771663.0</t>
  </si>
  <si>
    <t>53028049.0</t>
  </si>
  <si>
    <t>30092786.0</t>
  </si>
  <si>
    <t>139953910.0</t>
  </si>
  <si>
    <t>56776424.0</t>
  </si>
  <si>
    <t>53039181.0</t>
  </si>
  <si>
    <t>30138305.0</t>
  </si>
  <si>
    <t>61412.0</t>
  </si>
  <si>
    <t>140023600.0</t>
  </si>
  <si>
    <t>56781983.0</t>
  </si>
  <si>
    <t>53052069.0</t>
  </si>
  <si>
    <t>30189548.0</t>
  </si>
  <si>
    <t>69690.0</t>
  </si>
  <si>
    <t>140101380.0</t>
  </si>
  <si>
    <t>56789768.0</t>
  </si>
  <si>
    <t>53069058.0</t>
  </si>
  <si>
    <t>30242554.0</t>
  </si>
  <si>
    <t>140184490.0</t>
  </si>
  <si>
    <t>56797105.0</t>
  </si>
  <si>
    <t>53087665.0</t>
  </si>
  <si>
    <t>30299720.0</t>
  </si>
  <si>
    <t>140366417.0</t>
  </si>
  <si>
    <t>56811414.0</t>
  </si>
  <si>
    <t>53126945.0</t>
  </si>
  <si>
    <t>30428058.0</t>
  </si>
  <si>
    <t>181927.0</t>
  </si>
  <si>
    <t>140418589.0</t>
  </si>
  <si>
    <t>56813985.0</t>
  </si>
  <si>
    <t>53131605.0</t>
  </si>
  <si>
    <t>30472999.0</t>
  </si>
  <si>
    <t>52172.0</t>
  </si>
  <si>
    <t>195.85</t>
  </si>
  <si>
    <t>140450387.0</t>
  </si>
  <si>
    <t>56816114.0</t>
  </si>
  <si>
    <t>53133878.0</t>
  </si>
  <si>
    <t>30500395.0</t>
  </si>
  <si>
    <t>79698.0</t>
  </si>
  <si>
    <t>140519790.0</t>
  </si>
  <si>
    <t>56821012.0</t>
  </si>
  <si>
    <t>53144210.0</t>
  </si>
  <si>
    <t>30554568.0</t>
  </si>
  <si>
    <t>195.99</t>
  </si>
  <si>
    <t>140597947.0</t>
  </si>
  <si>
    <t>56826537.0</t>
  </si>
  <si>
    <t>53154603.0</t>
  </si>
  <si>
    <t>30616807.0</t>
  </si>
  <si>
    <t>140701497.0</t>
  </si>
  <si>
    <t>56835302.0</t>
  </si>
  <si>
    <t>53171082.0</t>
  </si>
  <si>
    <t>30695113.0</t>
  </si>
  <si>
    <t>140735835.0</t>
  </si>
  <si>
    <t>56837688.0</t>
  </si>
  <si>
    <t>53173281.0</t>
  </si>
  <si>
    <t>30724866.0</t>
  </si>
  <si>
    <t>78764.0</t>
  </si>
  <si>
    <t>140777025.0</t>
  </si>
  <si>
    <t>56839394.0</t>
  </si>
  <si>
    <t>53176858.0</t>
  </si>
  <si>
    <t>30760773.0</t>
  </si>
  <si>
    <t>58658.0</t>
  </si>
  <si>
    <t>140812476.0</t>
  </si>
  <si>
    <t>56841255.0</t>
  </si>
  <si>
    <t>53179588.0</t>
  </si>
  <si>
    <t>30791633.0</t>
  </si>
  <si>
    <t>140835370.0</t>
  </si>
  <si>
    <t>56843259.0</t>
  </si>
  <si>
    <t>53181052.0</t>
  </si>
  <si>
    <t>30811059.0</t>
  </si>
  <si>
    <t>22894.0</t>
  </si>
  <si>
    <t>196.43</t>
  </si>
  <si>
    <t>107736.3</t>
  </si>
  <si>
    <t>1502.66069620965</t>
  </si>
  <si>
    <t>140866551.0</t>
  </si>
  <si>
    <t>56845610.0</t>
  </si>
  <si>
    <t>53186367.0</t>
  </si>
  <si>
    <t>30834574.0</t>
  </si>
  <si>
    <t>196.47</t>
  </si>
  <si>
    <t>140905700.0</t>
  </si>
  <si>
    <t>56848894.0</t>
  </si>
  <si>
    <t>53193180.0</t>
  </si>
  <si>
    <t>30863626.0</t>
  </si>
  <si>
    <t>39149.0</t>
  </si>
  <si>
    <t>140946594.0</t>
  </si>
  <si>
    <t>56852560.0</t>
  </si>
  <si>
    <t>53200029.0</t>
  </si>
  <si>
    <t>30894005.0</t>
  </si>
  <si>
    <t>141002659.0</t>
  </si>
  <si>
    <t>56857489.0</t>
  </si>
  <si>
    <t>53210521.0</t>
  </si>
  <si>
    <t>30934649.0</t>
  </si>
  <si>
    <t>141121844.0</t>
  </si>
  <si>
    <t>56867876.0</t>
  </si>
  <si>
    <t>53235644.0</t>
  </si>
  <si>
    <t>31018324.0</t>
  </si>
  <si>
    <t>119185.0</t>
  </si>
  <si>
    <t>141153241.0</t>
  </si>
  <si>
    <t>56869720.0</t>
  </si>
  <si>
    <t>53238164.0</t>
  </si>
  <si>
    <t>31045357.0</t>
  </si>
  <si>
    <t>48681.0</t>
  </si>
  <si>
    <t>141170616.0</t>
  </si>
  <si>
    <t>56870759.0</t>
  </si>
  <si>
    <t>53239522.0</t>
  </si>
  <si>
    <t>31060335.0</t>
  </si>
  <si>
    <t>47892.0</t>
  </si>
  <si>
    <t>141210190.0</t>
  </si>
  <si>
    <t>56873703.0</t>
  </si>
  <si>
    <t>53245052.0</t>
  </si>
  <si>
    <t>31091435.0</t>
  </si>
  <si>
    <t>49091.0</t>
  </si>
  <si>
    <t>141258490.0</t>
  </si>
  <si>
    <t>56877201.0</t>
  </si>
  <si>
    <t>53251923.0</t>
  </si>
  <si>
    <t>31129366.0</t>
  </si>
  <si>
    <t>50399.0</t>
  </si>
  <si>
    <t>141302130.0</t>
  </si>
  <si>
    <t>56880373.0</t>
  </si>
  <si>
    <t>53258443.0</t>
  </si>
  <si>
    <t>31163314.0</t>
  </si>
  <si>
    <t>141378591.0</t>
  </si>
  <si>
    <t>56886296.0</t>
  </si>
  <si>
    <t>53270198.0</t>
  </si>
  <si>
    <t>31222097.0</t>
  </si>
  <si>
    <t>76461.0</t>
  </si>
  <si>
    <t>53705.0</t>
  </si>
  <si>
    <t>141403180.0</t>
  </si>
  <si>
    <t>56887230.0</t>
  </si>
  <si>
    <t>53271757.0</t>
  </si>
  <si>
    <t>31244193.0</t>
  </si>
  <si>
    <t>141424526.0</t>
  </si>
  <si>
    <t>56888448.0</t>
  </si>
  <si>
    <t>53273427.0</t>
  </si>
  <si>
    <t>31262651.0</t>
  </si>
  <si>
    <t>141438200.0</t>
  </si>
  <si>
    <t>56889295.0</t>
  </si>
  <si>
    <t>53274404.0</t>
  </si>
  <si>
    <t>31274501.0</t>
  </si>
  <si>
    <t>141472269.0</t>
  </si>
  <si>
    <t>56892611.0</t>
  </si>
  <si>
    <t>53279736.0</t>
  </si>
  <si>
    <t>31299922.0</t>
  </si>
  <si>
    <t>141502139.0</t>
  </si>
  <si>
    <t>56895847.0</t>
  </si>
  <si>
    <t>53285183.0</t>
  </si>
  <si>
    <t>31321109.0</t>
  </si>
  <si>
    <t>141538727.0</t>
  </si>
  <si>
    <t>56899076.0</t>
  </si>
  <si>
    <t>53292364.0</t>
  </si>
  <si>
    <t>31347287.0</t>
  </si>
  <si>
    <t>141580873.0</t>
  </si>
  <si>
    <t>56902935.0</t>
  </si>
  <si>
    <t>53301081.0</t>
  </si>
  <si>
    <t>31376857.0</t>
  </si>
  <si>
    <t>141677589.0</t>
  </si>
  <si>
    <t>56912003.0</t>
  </si>
  <si>
    <t>53323067.0</t>
  </si>
  <si>
    <t>31442519.0</t>
  </si>
  <si>
    <t>141705655.0</t>
  </si>
  <si>
    <t>56913948.0</t>
  </si>
  <si>
    <t>53325261.0</t>
  </si>
  <si>
    <t>31466446.0</t>
  </si>
  <si>
    <t>141718448.0</t>
  </si>
  <si>
    <t>56914848.0</t>
  </si>
  <si>
    <t>53326437.0</t>
  </si>
  <si>
    <t>31477163.0</t>
  </si>
  <si>
    <t>40035.0</t>
  </si>
  <si>
    <t>141746306.0</t>
  </si>
  <si>
    <t>56917627.0</t>
  </si>
  <si>
    <t>53332001.0</t>
  </si>
  <si>
    <t>31496678.0</t>
  </si>
  <si>
    <t>141775594.0</t>
  </si>
  <si>
    <t>56920667.0</t>
  </si>
  <si>
    <t>53336886.0</t>
  </si>
  <si>
    <t>31518041.0</t>
  </si>
  <si>
    <t>39065.0</t>
  </si>
  <si>
    <t>141808575.0</t>
  </si>
  <si>
    <t>56924691.0</t>
  </si>
  <si>
    <t>53342573.0</t>
  </si>
  <si>
    <t>31541311.0</t>
  </si>
  <si>
    <t>141844882.0</t>
  </si>
  <si>
    <t>56928329.0</t>
  </si>
  <si>
    <t>53349669.0</t>
  </si>
  <si>
    <t>31566884.0</t>
  </si>
  <si>
    <t>141913183.0</t>
  </si>
  <si>
    <t>56934865.0</t>
  </si>
  <si>
    <t>53362935.0</t>
  </si>
  <si>
    <t>31615383.0</t>
  </si>
  <si>
    <t>141936591.0</t>
  </si>
  <si>
    <t>56936361.0</t>
  </si>
  <si>
    <t>53364867.0</t>
  </si>
  <si>
    <t>31635363.0</t>
  </si>
  <si>
    <t>141950066.0</t>
  </si>
  <si>
    <t>56938022.0</t>
  </si>
  <si>
    <t>53365941.0</t>
  </si>
  <si>
    <t>31646103.0</t>
  </si>
  <si>
    <t>141975762.0</t>
  </si>
  <si>
    <t>56940648.0</t>
  </si>
  <si>
    <t>53370339.0</t>
  </si>
  <si>
    <t>31664775.0</t>
  </si>
  <si>
    <t>142000675.0</t>
  </si>
  <si>
    <t>56943270.0</t>
  </si>
  <si>
    <t>53374934.0</t>
  </si>
  <si>
    <t>31682471.0</t>
  </si>
  <si>
    <t>142028850.0</t>
  </si>
  <si>
    <t>56946090.0</t>
  </si>
  <si>
    <t>53379439.0</t>
  </si>
  <si>
    <t>31703321.0</t>
  </si>
  <si>
    <t>28175.0</t>
  </si>
  <si>
    <t>119408.6</t>
  </si>
  <si>
    <t>1665.46103782495</t>
  </si>
  <si>
    <t>142049142.0</t>
  </si>
  <si>
    <t>56948335.0</t>
  </si>
  <si>
    <t>53383977.0</t>
  </si>
  <si>
    <t>31716830.0</t>
  </si>
  <si>
    <t>142091381.0</t>
  </si>
  <si>
    <t>56953008.0</t>
  </si>
  <si>
    <t>53393757.0</t>
  </si>
  <si>
    <t>31744616.0</t>
  </si>
  <si>
    <t>142104772.0</t>
  </si>
  <si>
    <t>56954051.0</t>
  </si>
  <si>
    <t>53395218.0</t>
  </si>
  <si>
    <t>31755503.0</t>
  </si>
  <si>
    <t>142111763.0</t>
  </si>
  <si>
    <t>56954647.0</t>
  </si>
  <si>
    <t>53395916.0</t>
  </si>
  <si>
    <t>31761200.0</t>
  </si>
  <si>
    <t>142127060.0</t>
  </si>
  <si>
    <t>56956347.0</t>
  </si>
  <si>
    <t>53398846.0</t>
  </si>
  <si>
    <t>31771867.0</t>
  </si>
  <si>
    <t>142146277.0</t>
  </si>
  <si>
    <t>56958336.0</t>
  </si>
  <si>
    <t>53402533.0</t>
  </si>
  <si>
    <t>31785408.0</t>
  </si>
  <si>
    <t>142164845.0</t>
  </si>
  <si>
    <t>56960637.0</t>
  </si>
  <si>
    <t>53405628.0</t>
  </si>
  <si>
    <t>31798580.0</t>
  </si>
  <si>
    <t>142185245.0</t>
  </si>
  <si>
    <t>56962630.0</t>
  </si>
  <si>
    <t>53409390.0</t>
  </si>
  <si>
    <t>31813225.0</t>
  </si>
  <si>
    <t>142219299.0</t>
  </si>
  <si>
    <t>56965915.0</t>
  </si>
  <si>
    <t>53415586.0</t>
  </si>
  <si>
    <t>31837798.0</t>
  </si>
  <si>
    <t>142233383.0</t>
  </si>
  <si>
    <t>56966869.0</t>
  </si>
  <si>
    <t>53417011.0</t>
  </si>
  <si>
    <t>31849503.0</t>
  </si>
  <si>
    <t>142241077.0</t>
  </si>
  <si>
    <t>56967414.0</t>
  </si>
  <si>
    <t>53417869.0</t>
  </si>
  <si>
    <t>31855794.0</t>
  </si>
  <si>
    <t>142257288.0</t>
  </si>
  <si>
    <t>56968947.0</t>
  </si>
  <si>
    <t>53420777.0</t>
  </si>
  <si>
    <t>31867564.0</t>
  </si>
  <si>
    <t>198.41</t>
  </si>
  <si>
    <t>142274274.0</t>
  </si>
  <si>
    <t>56970785.0</t>
  </si>
  <si>
    <t>53423725.0</t>
  </si>
  <si>
    <t>31879764.0</t>
  </si>
  <si>
    <t>142295522.0</t>
  </si>
  <si>
    <t>56972997.0</t>
  </si>
  <si>
    <t>53428768.0</t>
  </si>
  <si>
    <t>31893757.0</t>
  </si>
  <si>
    <t>142319564.0</t>
  </si>
  <si>
    <t>56975549.0</t>
  </si>
  <si>
    <t>53433394.0</t>
  </si>
  <si>
    <t>31910621.0</t>
  </si>
  <si>
    <t>142362064.0</t>
  </si>
  <si>
    <t>56979749.0</t>
  </si>
  <si>
    <t>53443587.0</t>
  </si>
  <si>
    <t>31938728.0</t>
  </si>
  <si>
    <t>142379469.0</t>
  </si>
  <si>
    <t>56980970.0</t>
  </si>
  <si>
    <t>53445200.0</t>
  </si>
  <si>
    <t>31953299.0</t>
  </si>
  <si>
    <t>142388934.0</t>
  </si>
  <si>
    <t>56982011.0</t>
  </si>
  <si>
    <t>53445978.0</t>
  </si>
  <si>
    <t>31960945.0</t>
  </si>
  <si>
    <t>142406566.0</t>
  </si>
  <si>
    <t>56983843.0</t>
  </si>
  <si>
    <t>53449579.0</t>
  </si>
  <si>
    <t>31973144.0</t>
  </si>
  <si>
    <t>142427261.0</t>
  </si>
  <si>
    <t>56986039.0</t>
  </si>
  <si>
    <t>53453703.0</t>
  </si>
  <si>
    <t>31987519.0</t>
  </si>
  <si>
    <t>142446204.0</t>
  </si>
  <si>
    <t>56988076.0</t>
  </si>
  <si>
    <t>53457543.0</t>
  </si>
  <si>
    <t>32000585.0</t>
  </si>
  <si>
    <t>142465933.0</t>
  </si>
  <si>
    <t>56990460.0</t>
  </si>
  <si>
    <t>53461272.0</t>
  </si>
  <si>
    <t>32014201.0</t>
  </si>
  <si>
    <t>142505627.0</t>
  </si>
  <si>
    <t>56995208.0</t>
  </si>
  <si>
    <t>53468476.0</t>
  </si>
  <si>
    <t>32041943.0</t>
  </si>
  <si>
    <t>142521571.0</t>
  </si>
  <si>
    <t>56996136.0</t>
  </si>
  <si>
    <t>53469922.0</t>
  </si>
  <si>
    <t>32055513.0</t>
  </si>
  <si>
    <t>142531823.0</t>
  </si>
  <si>
    <t>56996759.0</t>
  </si>
  <si>
    <t>53470596.0</t>
  </si>
  <si>
    <t>32064468.0</t>
  </si>
  <si>
    <t>142545208.0</t>
  </si>
  <si>
    <t>56997972.0</t>
  </si>
  <si>
    <t>53472773.0</t>
  </si>
  <si>
    <t>32074463.0</t>
  </si>
  <si>
    <t>142562217.0</t>
  </si>
  <si>
    <t>57000009.0</t>
  </si>
  <si>
    <t>53475375.0</t>
  </si>
  <si>
    <t>32086833.0</t>
  </si>
  <si>
    <t>142579421.0</t>
  </si>
  <si>
    <t>57001649.0</t>
  </si>
  <si>
    <t>53477757.0</t>
  </si>
  <si>
    <t>32100015.0</t>
  </si>
  <si>
    <t>142600749.0</t>
  </si>
  <si>
    <t>57003058.0</t>
  </si>
  <si>
    <t>53480720.0</t>
  </si>
  <si>
    <t>32116971.0</t>
  </si>
  <si>
    <t>142635014.0</t>
  </si>
  <si>
    <t>57005497.0</t>
  </si>
  <si>
    <t>53486086.0</t>
  </si>
  <si>
    <t>32143431.0</t>
  </si>
  <si>
    <t>126176.1</t>
  </si>
  <si>
    <t>1759.85128755135</t>
  </si>
  <si>
    <t>133052.0</t>
  </si>
  <si>
    <t>1855.75345498301</t>
  </si>
  <si>
    <t>140635.3</t>
  </si>
  <si>
    <t>1961.52214072372</t>
  </si>
  <si>
    <t>TLS</t>
  </si>
  <si>
    <t>Timor</t>
  </si>
  <si>
    <t>47908.0</t>
  </si>
  <si>
    <t>81806.0</t>
  </si>
  <si>
    <t>93169.0</t>
  </si>
  <si>
    <t>93152.0</t>
  </si>
  <si>
    <t>110531.0</t>
  </si>
  <si>
    <t>103813.0</t>
  </si>
  <si>
    <t>189266.0</t>
  </si>
  <si>
    <t>228766.0</t>
  </si>
  <si>
    <t>203009.0</t>
  </si>
  <si>
    <t>143086.0</t>
  </si>
  <si>
    <t>108.321</t>
  </si>
  <si>
    <t>281283.0</t>
  </si>
  <si>
    <t>237927.0</t>
  </si>
  <si>
    <t>43356.0</t>
  </si>
  <si>
    <t>144024.0</t>
  </si>
  <si>
    <t>109.031</t>
  </si>
  <si>
    <t>312353.0</t>
  </si>
  <si>
    <t>251899.0</t>
  </si>
  <si>
    <t>60454.0</t>
  </si>
  <si>
    <t>114.372</t>
  </si>
  <si>
    <t>116.412</t>
  </si>
  <si>
    <t>363269.0</t>
  </si>
  <si>
    <t>276510.0</t>
  </si>
  <si>
    <t>157166.0</t>
  </si>
  <si>
    <t>159562.0</t>
  </si>
  <si>
    <t>120.794</t>
  </si>
  <si>
    <t>402962.0</t>
  </si>
  <si>
    <t>299754.0</t>
  </si>
  <si>
    <t>160778.0</t>
  </si>
  <si>
    <t>161816.0</t>
  </si>
  <si>
    <t>164307.0</t>
  </si>
  <si>
    <t>164615.0</t>
  </si>
  <si>
    <t>124.619</t>
  </si>
  <si>
    <t>443729.0</t>
  </si>
  <si>
    <t>327855.0</t>
  </si>
  <si>
    <t>115874.0</t>
  </si>
  <si>
    <t>166358.0</t>
  </si>
  <si>
    <t>125.939</t>
  </si>
  <si>
    <t>167505.0</t>
  </si>
  <si>
    <t>126.807</t>
  </si>
  <si>
    <t>170647.0</t>
  </si>
  <si>
    <t>129.186</t>
  </si>
  <si>
    <t>491569.0</t>
  </si>
  <si>
    <t>348548.0</t>
  </si>
  <si>
    <t>143021.0</t>
  </si>
  <si>
    <t>171936.0</t>
  </si>
  <si>
    <t>130.162</t>
  </si>
  <si>
    <t>175199.0</t>
  </si>
  <si>
    <t>132.632</t>
  </si>
  <si>
    <t>556783.0</t>
  </si>
  <si>
    <t>375372.0</t>
  </si>
  <si>
    <t>177411.0</t>
  </si>
  <si>
    <t>134.306</t>
  </si>
  <si>
    <t>0.3911</t>
  </si>
  <si>
    <t>183391.0</t>
  </si>
  <si>
    <t>184871.0</t>
  </si>
  <si>
    <t>139.954</t>
  </si>
  <si>
    <t>389989.0</t>
  </si>
  <si>
    <t>187370.0</t>
  </si>
  <si>
    <t>188702.0</t>
  </si>
  <si>
    <t>142.854</t>
  </si>
  <si>
    <t>191346.0</t>
  </si>
  <si>
    <t>144.856</t>
  </si>
  <si>
    <t>615462.0</t>
  </si>
  <si>
    <t>399214.0</t>
  </si>
  <si>
    <t>216248.0</t>
  </si>
  <si>
    <t>194367.0</t>
  </si>
  <si>
    <t>147.143</t>
  </si>
  <si>
    <t>643324.0</t>
  </si>
  <si>
    <t>408918.0</t>
  </si>
  <si>
    <t>234406.0</t>
  </si>
  <si>
    <t>668010.0</t>
  </si>
  <si>
    <t>420827.0</t>
  </si>
  <si>
    <t>247183.0</t>
  </si>
  <si>
    <t>675891.0</t>
  </si>
  <si>
    <t>424568.0</t>
  </si>
  <si>
    <t>251323.0</t>
  </si>
  <si>
    <t>711879.0</t>
  </si>
  <si>
    <t>441510.0</t>
  </si>
  <si>
    <t>270369.0</t>
  </si>
  <si>
    <t>761656.0</t>
  </si>
  <si>
    <t>468339.0</t>
  </si>
  <si>
    <t>293317.0</t>
  </si>
  <si>
    <t>209126.0</t>
  </si>
  <si>
    <t>158.316</t>
  </si>
  <si>
    <t>810855.0</t>
  </si>
  <si>
    <t>495822.0</t>
  </si>
  <si>
    <t>315033.0</t>
  </si>
  <si>
    <t>855619.0</t>
  </si>
  <si>
    <t>520137.0</t>
  </si>
  <si>
    <t>335482.0</t>
  </si>
  <si>
    <t>211166.0</t>
  </si>
  <si>
    <t>896975.0</t>
  </si>
  <si>
    <t>353922.0</t>
  </si>
  <si>
    <t>969619.0</t>
  </si>
  <si>
    <t>587392.0</t>
  </si>
  <si>
    <t>382227.0</t>
  </si>
  <si>
    <t>1017255.0</t>
  </si>
  <si>
    <t>616024.0</t>
  </si>
  <si>
    <t>401231.0</t>
  </si>
  <si>
    <t>1068010.0</t>
  </si>
  <si>
    <t>636271.0</t>
  </si>
  <si>
    <t>431739.0</t>
  </si>
  <si>
    <t>571.1</t>
  </si>
  <si>
    <t>1112223.0</t>
  </si>
  <si>
    <t>646851.0</t>
  </si>
  <si>
    <t>465372.0</t>
  </si>
  <si>
    <t>1142003.0</t>
  </si>
  <si>
    <t>652294.0</t>
  </si>
  <si>
    <t>489709.0</t>
  </si>
  <si>
    <t>856.6</t>
  </si>
  <si>
    <t>1713.3</t>
  </si>
  <si>
    <t>1195990.0</t>
  </si>
  <si>
    <t>662963.0</t>
  </si>
  <si>
    <t>1210070.0</t>
  </si>
  <si>
    <t>665588.0</t>
  </si>
  <si>
    <t>544482.0</t>
  </si>
  <si>
    <t>1218471.0</t>
  </si>
  <si>
    <t>667277.0</t>
  </si>
  <si>
    <t>551194.0</t>
  </si>
  <si>
    <t>1226559.0</t>
  </si>
  <si>
    <t>669076.0</t>
  </si>
  <si>
    <t>557483.0</t>
  </si>
  <si>
    <t>670729.0</t>
  </si>
  <si>
    <t>561648.0</t>
  </si>
  <si>
    <t>1242550.0</t>
  </si>
  <si>
    <t>672455.0</t>
  </si>
  <si>
    <t>564583.0</t>
  </si>
  <si>
    <t>1246532.0</t>
  </si>
  <si>
    <t>673277.0</t>
  </si>
  <si>
    <t>566263.0</t>
  </si>
  <si>
    <t>239055.0</t>
  </si>
  <si>
    <t>180.973</t>
  </si>
  <si>
    <t>241840.0</t>
  </si>
  <si>
    <t>183.081</t>
  </si>
  <si>
    <t>242636.0</t>
  </si>
  <si>
    <t>183.684</t>
  </si>
  <si>
    <t>1251823.0</t>
  </si>
  <si>
    <t>674828.0</t>
  </si>
  <si>
    <t>568544.0</t>
  </si>
  <si>
    <t>245941.0</t>
  </si>
  <si>
    <t>186.186</t>
  </si>
  <si>
    <t>246794.0</t>
  </si>
  <si>
    <t>1259011.0</t>
  </si>
  <si>
    <t>677178.0</t>
  </si>
  <si>
    <t>571418.0</t>
  </si>
  <si>
    <t>247931.0</t>
  </si>
  <si>
    <t>187.693</t>
  </si>
  <si>
    <t>679946.0</t>
  </si>
  <si>
    <t>573462.0</t>
  </si>
  <si>
    <t>252951.0</t>
  </si>
  <si>
    <t>191.493</t>
  </si>
  <si>
    <t>1285685.0</t>
  </si>
  <si>
    <t>692594.0</t>
  </si>
  <si>
    <t>577299.0</t>
  </si>
  <si>
    <t>1297126.0</t>
  </si>
  <si>
    <t>700055.0</t>
  </si>
  <si>
    <t>578949.0</t>
  </si>
  <si>
    <t>1330576.0</t>
  </si>
  <si>
    <t>724669.0</t>
  </si>
  <si>
    <t>257486.0</t>
  </si>
  <si>
    <t>194.926</t>
  </si>
  <si>
    <t>1374944.0</t>
  </si>
  <si>
    <t>753925.0</t>
  </si>
  <si>
    <t>590693.0</t>
  </si>
  <si>
    <t>258938.0</t>
  </si>
  <si>
    <t>196.025</t>
  </si>
  <si>
    <t>1417237.0</t>
  </si>
  <si>
    <t>774595.0</t>
  </si>
  <si>
    <t>600109.0</t>
  </si>
  <si>
    <t>1451179.0</t>
  </si>
  <si>
    <t>781062.0</t>
  </si>
  <si>
    <t>618046.0</t>
  </si>
  <si>
    <t>262824.0</t>
  </si>
  <si>
    <t>198.967</t>
  </si>
  <si>
    <t>1475539.0</t>
  </si>
  <si>
    <t>786929.0</t>
  </si>
  <si>
    <t>629125.0</t>
  </si>
  <si>
    <t>110.01</t>
  </si>
  <si>
    <t>263677.0</t>
  </si>
  <si>
    <t>199.613</t>
  </si>
  <si>
    <t>1527044.0</t>
  </si>
  <si>
    <t>794675.0</t>
  </si>
  <si>
    <t>655184.0</t>
  </si>
  <si>
    <t>264839.0</t>
  </si>
  <si>
    <t>200.493</t>
  </si>
  <si>
    <t>1547717.0</t>
  </si>
  <si>
    <t>799153.0</t>
  </si>
  <si>
    <t>664690.0</t>
  </si>
  <si>
    <t>807407.0</t>
  </si>
  <si>
    <t>674935.0</t>
  </si>
  <si>
    <t>1599092.0</t>
  </si>
  <si>
    <t>812337.0</t>
  </si>
  <si>
    <t>682953.0</t>
  </si>
  <si>
    <t>1638158.0</t>
  </si>
  <si>
    <t>822666.0</t>
  </si>
  <si>
    <t>694694.0</t>
  </si>
  <si>
    <t>120798.0</t>
  </si>
  <si>
    <t>1652643.0</t>
  </si>
  <si>
    <t>825977.0</t>
  </si>
  <si>
    <t>698638.0</t>
  </si>
  <si>
    <t>128028.0</t>
  </si>
  <si>
    <t>1716344.0</t>
  </si>
  <si>
    <t>839392.0</t>
  </si>
  <si>
    <t>721438.0</t>
  </si>
  <si>
    <t>155514.0</t>
  </si>
  <si>
    <t>127.96</t>
  </si>
  <si>
    <t>1733196.0</t>
  </si>
  <si>
    <t>841763.0</t>
  </si>
  <si>
    <t>725971.0</t>
  </si>
  <si>
    <t>1746143.0</t>
  </si>
  <si>
    <t>843385.0</t>
  </si>
  <si>
    <t>729171.0</t>
  </si>
  <si>
    <t>173587.0</t>
  </si>
  <si>
    <t>845153.0</t>
  </si>
  <si>
    <t>732690.0</t>
  </si>
  <si>
    <t>179717.0</t>
  </si>
  <si>
    <t>846537.0</t>
  </si>
  <si>
    <t>735782.0</t>
  </si>
  <si>
    <t>1772992.0</t>
  </si>
  <si>
    <t>847289.0</t>
  </si>
  <si>
    <t>737788.0</t>
  </si>
  <si>
    <t>187915.0</t>
  </si>
  <si>
    <t>1789540.0</t>
  </si>
  <si>
    <t>848974.0</t>
  </si>
  <si>
    <t>741778.0</t>
  </si>
  <si>
    <t>198788.0</t>
  </si>
  <si>
    <t>1797942.0</t>
  </si>
  <si>
    <t>850221.0</t>
  </si>
  <si>
    <t>743626.0</t>
  </si>
  <si>
    <t>204095.0</t>
  </si>
  <si>
    <t>1806851.0</t>
  </si>
  <si>
    <t>851459.0</t>
  </si>
  <si>
    <t>745359.0</t>
  </si>
  <si>
    <t>210033.0</t>
  </si>
  <si>
    <t>1820082.0</t>
  </si>
  <si>
    <t>749160.0</t>
  </si>
  <si>
    <t>1830966.0</t>
  </si>
  <si>
    <t>855487.0</t>
  </si>
  <si>
    <t>752241.0</t>
  </si>
  <si>
    <t>1836347.0</t>
  </si>
  <si>
    <t>856259.0</t>
  </si>
  <si>
    <t>753776.0</t>
  </si>
  <si>
    <t>226312.0</t>
  </si>
  <si>
    <t>1842717.0</t>
  </si>
  <si>
    <t>857381.0</t>
  </si>
  <si>
    <t>755292.0</t>
  </si>
  <si>
    <t>1849389.0</t>
  </si>
  <si>
    <t>858569.0</t>
  </si>
  <si>
    <t>756934.0</t>
  </si>
  <si>
    <t>233886.0</t>
  </si>
  <si>
    <t>1856567.0</t>
  </si>
  <si>
    <t>859542.0</t>
  </si>
  <si>
    <t>758817.0</t>
  </si>
  <si>
    <t>238208.0</t>
  </si>
  <si>
    <t>1867179.0</t>
  </si>
  <si>
    <t>860974.0</t>
  </si>
  <si>
    <t>761329.0</t>
  </si>
  <si>
    <t>244876.0</t>
  </si>
  <si>
    <t>1890101.0</t>
  </si>
  <si>
    <t>864858.0</t>
  </si>
  <si>
    <t>258263.0</t>
  </si>
  <si>
    <t>1920583.0</t>
  </si>
  <si>
    <t>869618.0</t>
  </si>
  <si>
    <t>773922.0</t>
  </si>
  <si>
    <t>277043.0</t>
  </si>
  <si>
    <t>1943325.0</t>
  </si>
  <si>
    <t>872617.0</t>
  </si>
  <si>
    <t>779475.0</t>
  </si>
  <si>
    <t>1951724.0</t>
  </si>
  <si>
    <t>873628.0</t>
  </si>
  <si>
    <t>780890.0</t>
  </si>
  <si>
    <t>145.51</t>
  </si>
  <si>
    <t>1977638.0</t>
  </si>
  <si>
    <t>877982.0</t>
  </si>
  <si>
    <t>788452.0</t>
  </si>
  <si>
    <t>311204.0</t>
  </si>
  <si>
    <t>TGO</t>
  </si>
  <si>
    <t>Togo</t>
  </si>
  <si>
    <t>26844.0</t>
  </si>
  <si>
    <t>30354.0</t>
  </si>
  <si>
    <t>31759.0</t>
  </si>
  <si>
    <t>33427.0</t>
  </si>
  <si>
    <t>35036.0</t>
  </si>
  <si>
    <t>42688.0</t>
  </si>
  <si>
    <t>45151.0</t>
  </si>
  <si>
    <t>53729.0</t>
  </si>
  <si>
    <t>56549.0</t>
  </si>
  <si>
    <t>64556.0</t>
  </si>
  <si>
    <t>65535.0</t>
  </si>
  <si>
    <t>67584.0</t>
  </si>
  <si>
    <t>70023.0</t>
  </si>
  <si>
    <t>71276.0</t>
  </si>
  <si>
    <t>72003.0</t>
  </si>
  <si>
    <t>73997.0</t>
  </si>
  <si>
    <t>74998.0</t>
  </si>
  <si>
    <t>75938.0</t>
  </si>
  <si>
    <t>76922.0</t>
  </si>
  <si>
    <t>81078.0</t>
  </si>
  <si>
    <t>81965.0</t>
  </si>
  <si>
    <t>86865.0</t>
  </si>
  <si>
    <t>89817.0</t>
  </si>
  <si>
    <t>90502.0</t>
  </si>
  <si>
    <t>90958.0</t>
  </si>
  <si>
    <t>93011.0</t>
  </si>
  <si>
    <t>93909.0</t>
  </si>
  <si>
    <t>94737.0</t>
  </si>
  <si>
    <t>97101.0</t>
  </si>
  <si>
    <t>98140.0</t>
  </si>
  <si>
    <t>99078.0</t>
  </si>
  <si>
    <t>100797.0</t>
  </si>
  <si>
    <t>102529.0</t>
  </si>
  <si>
    <t>103023.0</t>
  </si>
  <si>
    <t>104140.0</t>
  </si>
  <si>
    <t>104969.0</t>
  </si>
  <si>
    <t>105733.0</t>
  </si>
  <si>
    <t>106670.0</t>
  </si>
  <si>
    <t>108635.0</t>
  </si>
  <si>
    <t>12.566</t>
  </si>
  <si>
    <t>110626.0</t>
  </si>
  <si>
    <t>111398.0</t>
  </si>
  <si>
    <t>12.886</t>
  </si>
  <si>
    <t>113144.0</t>
  </si>
  <si>
    <t>114263.0</t>
  </si>
  <si>
    <t>13.217</t>
  </si>
  <si>
    <t>114898.0</t>
  </si>
  <si>
    <t>13.291</t>
  </si>
  <si>
    <t>115351.0</t>
  </si>
  <si>
    <t>117274.0</t>
  </si>
  <si>
    <t>13.714</t>
  </si>
  <si>
    <t>119729.0</t>
  </si>
  <si>
    <t>121426.0</t>
  </si>
  <si>
    <t>122341.0</t>
  </si>
  <si>
    <t>14.397</t>
  </si>
  <si>
    <t>14.541</t>
  </si>
  <si>
    <t>126588.0</t>
  </si>
  <si>
    <t>127305.0</t>
  </si>
  <si>
    <t>128361.0</t>
  </si>
  <si>
    <t>14.848</t>
  </si>
  <si>
    <t>132136.0</t>
  </si>
  <si>
    <t>15.285</t>
  </si>
  <si>
    <t>132866.0</t>
  </si>
  <si>
    <t>133976.0</t>
  </si>
  <si>
    <t>15.498</t>
  </si>
  <si>
    <t>135241.0</t>
  </si>
  <si>
    <t>136195.0</t>
  </si>
  <si>
    <t>136990.0</t>
  </si>
  <si>
    <t>138358.0</t>
  </si>
  <si>
    <t>16.005</t>
  </si>
  <si>
    <t>141358.0</t>
  </si>
  <si>
    <t>16.352</t>
  </si>
  <si>
    <t>16.579</t>
  </si>
  <si>
    <t>143925.0</t>
  </si>
  <si>
    <t>144890.0</t>
  </si>
  <si>
    <t>146146.0</t>
  </si>
  <si>
    <t>146882.0</t>
  </si>
  <si>
    <t>16.991</t>
  </si>
  <si>
    <t>147905.0</t>
  </si>
  <si>
    <t>17.109</t>
  </si>
  <si>
    <t>148937.0</t>
  </si>
  <si>
    <t>17.228</t>
  </si>
  <si>
    <t>17.306</t>
  </si>
  <si>
    <t>150574.0</t>
  </si>
  <si>
    <t>151921.0</t>
  </si>
  <si>
    <t>152784.0</t>
  </si>
  <si>
    <t>153513.0</t>
  </si>
  <si>
    <t>154500.0</t>
  </si>
  <si>
    <t>156327.0</t>
  </si>
  <si>
    <t>18.083</t>
  </si>
  <si>
    <t>156922.0</t>
  </si>
  <si>
    <t>18.152</t>
  </si>
  <si>
    <t>158044.0</t>
  </si>
  <si>
    <t>158785.0</t>
  </si>
  <si>
    <t>18.368</t>
  </si>
  <si>
    <t>159703.0</t>
  </si>
  <si>
    <t>160521.0</t>
  </si>
  <si>
    <t>162476.0</t>
  </si>
  <si>
    <t>164516.0</t>
  </si>
  <si>
    <t>165259.0</t>
  </si>
  <si>
    <t>19.117</t>
  </si>
  <si>
    <t>166247.0</t>
  </si>
  <si>
    <t>167321.0</t>
  </si>
  <si>
    <t>19.355</t>
  </si>
  <si>
    <t>168605.0</t>
  </si>
  <si>
    <t>19.504</t>
  </si>
  <si>
    <t>169277.0</t>
  </si>
  <si>
    <t>170066.0</t>
  </si>
  <si>
    <t>171335.0</t>
  </si>
  <si>
    <t>172231.0</t>
  </si>
  <si>
    <t>20.056</t>
  </si>
  <si>
    <t>174597.0</t>
  </si>
  <si>
    <t>175353.0</t>
  </si>
  <si>
    <t>175949.0</t>
  </si>
  <si>
    <t>176714.0</t>
  </si>
  <si>
    <t>20.442</t>
  </si>
  <si>
    <t>177998.0</t>
  </si>
  <si>
    <t>178766.0</t>
  </si>
  <si>
    <t>179607.0</t>
  </si>
  <si>
    <t>20.776</t>
  </si>
  <si>
    <t>20.939</t>
  </si>
  <si>
    <t>181521.0</t>
  </si>
  <si>
    <t>20.998</t>
  </si>
  <si>
    <t>21.079</t>
  </si>
  <si>
    <t>182888.0</t>
  </si>
  <si>
    <t>184120.0</t>
  </si>
  <si>
    <t>185041.0</t>
  </si>
  <si>
    <t>185968.0</t>
  </si>
  <si>
    <t>187008.0</t>
  </si>
  <si>
    <t>188266.0</t>
  </si>
  <si>
    <t>21.778</t>
  </si>
  <si>
    <t>188821.0</t>
  </si>
  <si>
    <t>21.919</t>
  </si>
  <si>
    <t>190767.0</t>
  </si>
  <si>
    <t>22.067</t>
  </si>
  <si>
    <t>191533.0</t>
  </si>
  <si>
    <t>192683.0</t>
  </si>
  <si>
    <t>193745.0</t>
  </si>
  <si>
    <t>22.412</t>
  </si>
  <si>
    <t>194789.0</t>
  </si>
  <si>
    <t>22.532</t>
  </si>
  <si>
    <t>22.625</t>
  </si>
  <si>
    <t>196076.0</t>
  </si>
  <si>
    <t>197305.0</t>
  </si>
  <si>
    <t>198187.0</t>
  </si>
  <si>
    <t>22.925</t>
  </si>
  <si>
    <t>199232.0</t>
  </si>
  <si>
    <t>199903.0</t>
  </si>
  <si>
    <t>23.124</t>
  </si>
  <si>
    <t>201331.0</t>
  </si>
  <si>
    <t>23.289</t>
  </si>
  <si>
    <t>202002.0</t>
  </si>
  <si>
    <t>23.429</t>
  </si>
  <si>
    <t>203770.0</t>
  </si>
  <si>
    <t>23.696</t>
  </si>
  <si>
    <t>205759.0</t>
  </si>
  <si>
    <t>206702.0</t>
  </si>
  <si>
    <t>208114.0</t>
  </si>
  <si>
    <t>208786.0</t>
  </si>
  <si>
    <t>209327.0</t>
  </si>
  <si>
    <t>210569.0</t>
  </si>
  <si>
    <t>212379.0</t>
  </si>
  <si>
    <t>24.567</t>
  </si>
  <si>
    <t>213328.0</t>
  </si>
  <si>
    <t>214741.0</t>
  </si>
  <si>
    <t>215577.0</t>
  </si>
  <si>
    <t>215958.0</t>
  </si>
  <si>
    <t>217172.0</t>
  </si>
  <si>
    <t>25.122</t>
  </si>
  <si>
    <t>217838.0</t>
  </si>
  <si>
    <t>218842.0</t>
  </si>
  <si>
    <t>25.315</t>
  </si>
  <si>
    <t>219890.0</t>
  </si>
  <si>
    <t>25.436</t>
  </si>
  <si>
    <t>221482.0</t>
  </si>
  <si>
    <t>222798.0</t>
  </si>
  <si>
    <t>25.925</t>
  </si>
  <si>
    <t>224963.0</t>
  </si>
  <si>
    <t>26.023</t>
  </si>
  <si>
    <t>226047.0</t>
  </si>
  <si>
    <t>227387.0</t>
  </si>
  <si>
    <t>26.303</t>
  </si>
  <si>
    <t>228706.0</t>
  </si>
  <si>
    <t>26.456</t>
  </si>
  <si>
    <t>229628.0</t>
  </si>
  <si>
    <t>26.562</t>
  </si>
  <si>
    <t>231747.0</t>
  </si>
  <si>
    <t>232722.0</t>
  </si>
  <si>
    <t>234222.0</t>
  </si>
  <si>
    <t>27.094</t>
  </si>
  <si>
    <t>27.258</t>
  </si>
  <si>
    <t>237305.0</t>
  </si>
  <si>
    <t>27.451</t>
  </si>
  <si>
    <t>238138.0</t>
  </si>
  <si>
    <t>27.547</t>
  </si>
  <si>
    <t>238798.0</t>
  </si>
  <si>
    <t>27.623</t>
  </si>
  <si>
    <t>240331.0</t>
  </si>
  <si>
    <t>241403.0</t>
  </si>
  <si>
    <t>27.925</t>
  </si>
  <si>
    <t>243071.0</t>
  </si>
  <si>
    <t>28.118</t>
  </si>
  <si>
    <t>244422.0</t>
  </si>
  <si>
    <t>28.274</t>
  </si>
  <si>
    <t>245933.0</t>
  </si>
  <si>
    <t>246928.0</t>
  </si>
  <si>
    <t>28.564</t>
  </si>
  <si>
    <t>247544.0</t>
  </si>
  <si>
    <t>28.635</t>
  </si>
  <si>
    <t>248944.0</t>
  </si>
  <si>
    <t>249928.0</t>
  </si>
  <si>
    <t>28.911</t>
  </si>
  <si>
    <t>251170.0</t>
  </si>
  <si>
    <t>29.054</t>
  </si>
  <si>
    <t>252347.0</t>
  </si>
  <si>
    <t>29.191</t>
  </si>
  <si>
    <t>253805.0</t>
  </si>
  <si>
    <t>29.359</t>
  </si>
  <si>
    <t>254865.0</t>
  </si>
  <si>
    <t>29.544</t>
  </si>
  <si>
    <t>256837.0</t>
  </si>
  <si>
    <t>258067.0</t>
  </si>
  <si>
    <t>29.852</t>
  </si>
  <si>
    <t>259330.0</t>
  </si>
  <si>
    <t>29.998</t>
  </si>
  <si>
    <t>260595.0</t>
  </si>
  <si>
    <t>263072.0</t>
  </si>
  <si>
    <t>30.431</t>
  </si>
  <si>
    <t>263777.0</t>
  </si>
  <si>
    <t>265308.0</t>
  </si>
  <si>
    <t>266775.0</t>
  </si>
  <si>
    <t>42092.0</t>
  </si>
  <si>
    <t>268107.0</t>
  </si>
  <si>
    <t>269638.0</t>
  </si>
  <si>
    <t>31.191</t>
  </si>
  <si>
    <t>269789.0</t>
  </si>
  <si>
    <t>31.208</t>
  </si>
  <si>
    <t>270765.0</t>
  </si>
  <si>
    <t>271429.0</t>
  </si>
  <si>
    <t>31.398</t>
  </si>
  <si>
    <t>31.619</t>
  </si>
  <si>
    <t>275245.0</t>
  </si>
  <si>
    <t>276622.0</t>
  </si>
  <si>
    <t>278534.0</t>
  </si>
  <si>
    <t>280666.0</t>
  </si>
  <si>
    <t>281952.0</t>
  </si>
  <si>
    <t>32.615</t>
  </si>
  <si>
    <t>282882.0</t>
  </si>
  <si>
    <t>283546.0</t>
  </si>
  <si>
    <t>32.799</t>
  </si>
  <si>
    <t>33.012</t>
  </si>
  <si>
    <t>286978.0</t>
  </si>
  <si>
    <t>33.196</t>
  </si>
  <si>
    <t>33.392</t>
  </si>
  <si>
    <t>33.635</t>
  </si>
  <si>
    <t>291691.0</t>
  </si>
  <si>
    <t>33.742</t>
  </si>
  <si>
    <t>292354.0</t>
  </si>
  <si>
    <t>293680.0</t>
  </si>
  <si>
    <t>294810.0</t>
  </si>
  <si>
    <t>34.102</t>
  </si>
  <si>
    <t>296228.0</t>
  </si>
  <si>
    <t>297706.0</t>
  </si>
  <si>
    <t>299301.0</t>
  </si>
  <si>
    <t>300225.0</t>
  </si>
  <si>
    <t>34.729</t>
  </si>
  <si>
    <t>300858.0</t>
  </si>
  <si>
    <t>34.802</t>
  </si>
  <si>
    <t>301817.0</t>
  </si>
  <si>
    <t>34.913</t>
  </si>
  <si>
    <t>302665.0</t>
  </si>
  <si>
    <t>35.127</t>
  </si>
  <si>
    <t>305673.0</t>
  </si>
  <si>
    <t>35.359</t>
  </si>
  <si>
    <t>306508.0</t>
  </si>
  <si>
    <t>307105.0</t>
  </si>
  <si>
    <t>35.525</t>
  </si>
  <si>
    <t>308098.0</t>
  </si>
  <si>
    <t>308601.0</t>
  </si>
  <si>
    <t>309526.0</t>
  </si>
  <si>
    <t>35.805</t>
  </si>
  <si>
    <t>310556.0</t>
  </si>
  <si>
    <t>35.924</t>
  </si>
  <si>
    <t>312255.0</t>
  </si>
  <si>
    <t>312852.0</t>
  </si>
  <si>
    <t>313386.0</t>
  </si>
  <si>
    <t>314185.0</t>
  </si>
  <si>
    <t>36.344</t>
  </si>
  <si>
    <t>315098.0</t>
  </si>
  <si>
    <t>36.563</t>
  </si>
  <si>
    <t>317311.0</t>
  </si>
  <si>
    <t>36.705</t>
  </si>
  <si>
    <t>318060.0</t>
  </si>
  <si>
    <t>318608.0</t>
  </si>
  <si>
    <t>319445.0</t>
  </si>
  <si>
    <t>36.952</t>
  </si>
  <si>
    <t>320097.0</t>
  </si>
  <si>
    <t>320891.0</t>
  </si>
  <si>
    <t>37.119</t>
  </si>
  <si>
    <t>321563.0</t>
  </si>
  <si>
    <t>37.197</t>
  </si>
  <si>
    <t>322521.0</t>
  </si>
  <si>
    <t>323260.0</t>
  </si>
  <si>
    <t>37.393</t>
  </si>
  <si>
    <t>323799.0</t>
  </si>
  <si>
    <t>37.456</t>
  </si>
  <si>
    <t>324519.0</t>
  </si>
  <si>
    <t>325197.0</t>
  </si>
  <si>
    <t>326230.0</t>
  </si>
  <si>
    <t>37.737</t>
  </si>
  <si>
    <t>327086.0</t>
  </si>
  <si>
    <t>327938.0</t>
  </si>
  <si>
    <t>328690.0</t>
  </si>
  <si>
    <t>329292.0</t>
  </si>
  <si>
    <t>330595.0</t>
  </si>
  <si>
    <t>331463.0</t>
  </si>
  <si>
    <t>38.342</t>
  </si>
  <si>
    <t>332522.0</t>
  </si>
  <si>
    <t>38.465</t>
  </si>
  <si>
    <t>333609.0</t>
  </si>
  <si>
    <t>334361.0</t>
  </si>
  <si>
    <t>38.678</t>
  </si>
  <si>
    <t>335029.0</t>
  </si>
  <si>
    <t>41154.0</t>
  </si>
  <si>
    <t>335886.0</t>
  </si>
  <si>
    <t>38.854</t>
  </si>
  <si>
    <t>336630.0</t>
  </si>
  <si>
    <t>337503.0</t>
  </si>
  <si>
    <t>39.155</t>
  </si>
  <si>
    <t>339670.0</t>
  </si>
  <si>
    <t>340469.0</t>
  </si>
  <si>
    <t>39.384</t>
  </si>
  <si>
    <t>341187.0</t>
  </si>
  <si>
    <t>318666.0</t>
  </si>
  <si>
    <t>342719.0</t>
  </si>
  <si>
    <t>343522.0</t>
  </si>
  <si>
    <t>347246.0</t>
  </si>
  <si>
    <t>344407.0</t>
  </si>
  <si>
    <t>39.977</t>
  </si>
  <si>
    <t>346445.0</t>
  </si>
  <si>
    <t>40.075</t>
  </si>
  <si>
    <t>348099.0</t>
  </si>
  <si>
    <t>348961.0</t>
  </si>
  <si>
    <t>40.366</t>
  </si>
  <si>
    <t>349658.0</t>
  </si>
  <si>
    <t>350609.0</t>
  </si>
  <si>
    <t>351925.0</t>
  </si>
  <si>
    <t>40.709</t>
  </si>
  <si>
    <t>352852.0</t>
  </si>
  <si>
    <t>40.817</t>
  </si>
  <si>
    <t>353754.0</t>
  </si>
  <si>
    <t>40.921</t>
  </si>
  <si>
    <t>354542.0</t>
  </si>
  <si>
    <t>41.012</t>
  </si>
  <si>
    <t>355652.0</t>
  </si>
  <si>
    <t>356622.0</t>
  </si>
  <si>
    <t>357785.0</t>
  </si>
  <si>
    <t>41.387</t>
  </si>
  <si>
    <t>359299.0</t>
  </si>
  <si>
    <t>360433.0</t>
  </si>
  <si>
    <t>361354.0</t>
  </si>
  <si>
    <t>362461.0</t>
  </si>
  <si>
    <t>363615.0</t>
  </si>
  <si>
    <t>42.062</t>
  </si>
  <si>
    <t>364660.0</t>
  </si>
  <si>
    <t>42.182</t>
  </si>
  <si>
    <t>365749.0</t>
  </si>
  <si>
    <t>42.308</t>
  </si>
  <si>
    <t>366912.0</t>
  </si>
  <si>
    <t>42.443</t>
  </si>
  <si>
    <t>368159.0</t>
  </si>
  <si>
    <t>369411.0</t>
  </si>
  <si>
    <t>42.732</t>
  </si>
  <si>
    <t>370587.0</t>
  </si>
  <si>
    <t>42.868</t>
  </si>
  <si>
    <t>371752.0</t>
  </si>
  <si>
    <t>43.003</t>
  </si>
  <si>
    <t>372867.0</t>
  </si>
  <si>
    <t>374029.0</t>
  </si>
  <si>
    <t>375544.0</t>
  </si>
  <si>
    <t>376835.0</t>
  </si>
  <si>
    <t>43.591</t>
  </si>
  <si>
    <t>377785.0</t>
  </si>
  <si>
    <t>378974.0</t>
  </si>
  <si>
    <t>380228.0</t>
  </si>
  <si>
    <t>43.983</t>
  </si>
  <si>
    <t>381489.0</t>
  </si>
  <si>
    <t>382789.0</t>
  </si>
  <si>
    <t>384383.0</t>
  </si>
  <si>
    <t>44.464</t>
  </si>
  <si>
    <t>385795.0</t>
  </si>
  <si>
    <t>44.627</t>
  </si>
  <si>
    <t>386792.0</t>
  </si>
  <si>
    <t>44.743</t>
  </si>
  <si>
    <t>454208.0</t>
  </si>
  <si>
    <t>304278.0</t>
  </si>
  <si>
    <t>388031.0</t>
  </si>
  <si>
    <t>389050.0</t>
  </si>
  <si>
    <t>45.004</t>
  </si>
  <si>
    <t>390613.0</t>
  </si>
  <si>
    <t>392011.0</t>
  </si>
  <si>
    <t>45.346</t>
  </si>
  <si>
    <t>393614.0</t>
  </si>
  <si>
    <t>45.532</t>
  </si>
  <si>
    <t>395247.0</t>
  </si>
  <si>
    <t>45.721</t>
  </si>
  <si>
    <t>396362.0</t>
  </si>
  <si>
    <t>397854.0</t>
  </si>
  <si>
    <t>399450.0</t>
  </si>
  <si>
    <t>46.207</t>
  </si>
  <si>
    <t>401451.0</t>
  </si>
  <si>
    <t>46.438</t>
  </si>
  <si>
    <t>403086.0</t>
  </si>
  <si>
    <t>405177.0</t>
  </si>
  <si>
    <t>406705.0</t>
  </si>
  <si>
    <t>47.046</t>
  </si>
  <si>
    <t>407922.0</t>
  </si>
  <si>
    <t>409476.0</t>
  </si>
  <si>
    <t>47.367</t>
  </si>
  <si>
    <t>474776.0</t>
  </si>
  <si>
    <t>321139.0</t>
  </si>
  <si>
    <t>153637.0</t>
  </si>
  <si>
    <t>47.618</t>
  </si>
  <si>
    <t>413351.0</t>
  </si>
  <si>
    <t>415117.0</t>
  </si>
  <si>
    <t>48.303</t>
  </si>
  <si>
    <t>419310.0</t>
  </si>
  <si>
    <t>420641.0</t>
  </si>
  <si>
    <t>422472.0</t>
  </si>
  <si>
    <t>424465.0</t>
  </si>
  <si>
    <t>426344.0</t>
  </si>
  <si>
    <t>428256.0</t>
  </si>
  <si>
    <t>430654.0</t>
  </si>
  <si>
    <t>432612.0</t>
  </si>
  <si>
    <t>433809.0</t>
  </si>
  <si>
    <t>435805.0</t>
  </si>
  <si>
    <t>50.412</t>
  </si>
  <si>
    <t>437927.0</t>
  </si>
  <si>
    <t>440361.0</t>
  </si>
  <si>
    <t>50.939</t>
  </si>
  <si>
    <t>442346.0</t>
  </si>
  <si>
    <t>535518.0</t>
  </si>
  <si>
    <t>356897.0</t>
  </si>
  <si>
    <t>178621.0</t>
  </si>
  <si>
    <t>444804.0</t>
  </si>
  <si>
    <t>51.453</t>
  </si>
  <si>
    <t>446453.0</t>
  </si>
  <si>
    <t>51.644</t>
  </si>
  <si>
    <t>447673.0</t>
  </si>
  <si>
    <t>51.785</t>
  </si>
  <si>
    <t>449675.0</t>
  </si>
  <si>
    <t>52.017</t>
  </si>
  <si>
    <t>451784.0</t>
  </si>
  <si>
    <t>453791.0</t>
  </si>
  <si>
    <t>52.493</t>
  </si>
  <si>
    <t>458612.0</t>
  </si>
  <si>
    <t>460724.0</t>
  </si>
  <si>
    <t>53.295</t>
  </si>
  <si>
    <t>53.436</t>
  </si>
  <si>
    <t>466496.0</t>
  </si>
  <si>
    <t>53.962</t>
  </si>
  <si>
    <t>468618.0</t>
  </si>
  <si>
    <t>472731.0</t>
  </si>
  <si>
    <t>54.684</t>
  </si>
  <si>
    <t>54.869</t>
  </si>
  <si>
    <t>651941.0</t>
  </si>
  <si>
    <t>414249.0</t>
  </si>
  <si>
    <t>237692.0</t>
  </si>
  <si>
    <t>475367.0</t>
  </si>
  <si>
    <t>54.989</t>
  </si>
  <si>
    <t>479475.0</t>
  </si>
  <si>
    <t>483761.0</t>
  </si>
  <si>
    <t>487333.0</t>
  </si>
  <si>
    <t>56.373</t>
  </si>
  <si>
    <t>488202.0</t>
  </si>
  <si>
    <t>489949.0</t>
  </si>
  <si>
    <t>491785.0</t>
  </si>
  <si>
    <t>493457.0</t>
  </si>
  <si>
    <t>495348.0</t>
  </si>
  <si>
    <t>832822.0</t>
  </si>
  <si>
    <t>445041.0</t>
  </si>
  <si>
    <t>387781.0</t>
  </si>
  <si>
    <t>497421.0</t>
  </si>
  <si>
    <t>499055.0</t>
  </si>
  <si>
    <t>57.729</t>
  </si>
  <si>
    <t>500046.0</t>
  </si>
  <si>
    <t>57.843</t>
  </si>
  <si>
    <t>501670.0</t>
  </si>
  <si>
    <t>58.031</t>
  </si>
  <si>
    <t>503263.0</t>
  </si>
  <si>
    <t>504876.0</t>
  </si>
  <si>
    <t>58.402</t>
  </si>
  <si>
    <t>506399.0</t>
  </si>
  <si>
    <t>997632.0</t>
  </si>
  <si>
    <t>595491.0</t>
  </si>
  <si>
    <t>402141.0</t>
  </si>
  <si>
    <t>509384.0</t>
  </si>
  <si>
    <t>58.924</t>
  </si>
  <si>
    <t>510224.0</t>
  </si>
  <si>
    <t>59.021</t>
  </si>
  <si>
    <t>511448.0</t>
  </si>
  <si>
    <t>59.162</t>
  </si>
  <si>
    <t>512755.0</t>
  </si>
  <si>
    <t>59.313</t>
  </si>
  <si>
    <t>514046.0</t>
  </si>
  <si>
    <t>515458.0</t>
  </si>
  <si>
    <t>1125671.0</t>
  </si>
  <si>
    <t>720739.0</t>
  </si>
  <si>
    <t>404932.0</t>
  </si>
  <si>
    <t>517025.0</t>
  </si>
  <si>
    <t>59.807</t>
  </si>
  <si>
    <t>518173.0</t>
  </si>
  <si>
    <t>519016.0</t>
  </si>
  <si>
    <t>60.038</t>
  </si>
  <si>
    <t>60.176</t>
  </si>
  <si>
    <t>521554.0</t>
  </si>
  <si>
    <t>60.331</t>
  </si>
  <si>
    <t>13785.0</t>
  </si>
  <si>
    <t>522777.0</t>
  </si>
  <si>
    <t>60.473</t>
  </si>
  <si>
    <t>524113.0</t>
  </si>
  <si>
    <t>60.627</t>
  </si>
  <si>
    <t>1215025.0</t>
  </si>
  <si>
    <t>805728.0</t>
  </si>
  <si>
    <t>409297.0</t>
  </si>
  <si>
    <t>525520.0</t>
  </si>
  <si>
    <t>526494.0</t>
  </si>
  <si>
    <t>527253.0</t>
  </si>
  <si>
    <t>529578.0</t>
  </si>
  <si>
    <t>530682.0</t>
  </si>
  <si>
    <t>61.387</t>
  </si>
  <si>
    <t>61.508</t>
  </si>
  <si>
    <t>1287154.0</t>
  </si>
  <si>
    <t>867386.0</t>
  </si>
  <si>
    <t>419768.0</t>
  </si>
  <si>
    <t>533102.0</t>
  </si>
  <si>
    <t>61.789</t>
  </si>
  <si>
    <t>534982.0</t>
  </si>
  <si>
    <t>61.885</t>
  </si>
  <si>
    <t>536070.0</t>
  </si>
  <si>
    <t>537228.0</t>
  </si>
  <si>
    <t>62.144</t>
  </si>
  <si>
    <t>538203.0</t>
  </si>
  <si>
    <t>539320.0</t>
  </si>
  <si>
    <t>540606.0</t>
  </si>
  <si>
    <t>541774.0</t>
  </si>
  <si>
    <t>542622.0</t>
  </si>
  <si>
    <t>62.768</t>
  </si>
  <si>
    <t>543573.0</t>
  </si>
  <si>
    <t>62.878</t>
  </si>
  <si>
    <t>544659.0</t>
  </si>
  <si>
    <t>63.004</t>
  </si>
  <si>
    <t>545622.0</t>
  </si>
  <si>
    <t>546738.0</t>
  </si>
  <si>
    <t>1375481.0</t>
  </si>
  <si>
    <t>929347.0</t>
  </si>
  <si>
    <t>446134.0</t>
  </si>
  <si>
    <t>548137.0</t>
  </si>
  <si>
    <t>549147.0</t>
  </si>
  <si>
    <t>63.523</t>
  </si>
  <si>
    <t>550020.0</t>
  </si>
  <si>
    <t>63.624</t>
  </si>
  <si>
    <t>550871.0</t>
  </si>
  <si>
    <t>63.723</t>
  </si>
  <si>
    <t>552075.0</t>
  </si>
  <si>
    <t>63.862</t>
  </si>
  <si>
    <t>553131.0</t>
  </si>
  <si>
    <t>63.984</t>
  </si>
  <si>
    <t>554269.0</t>
  </si>
  <si>
    <t>64.116</t>
  </si>
  <si>
    <t>1412904.0</t>
  </si>
  <si>
    <t>950793.0</t>
  </si>
  <si>
    <t>462111.0</t>
  </si>
  <si>
    <t>556574.0</t>
  </si>
  <si>
    <t>64.382</t>
  </si>
  <si>
    <t>557527.0</t>
  </si>
  <si>
    <t>64.493</t>
  </si>
  <si>
    <t>558675.0</t>
  </si>
  <si>
    <t>64.625</t>
  </si>
  <si>
    <t>64.779</t>
  </si>
  <si>
    <t>561063.0</t>
  </si>
  <si>
    <t>64.902</t>
  </si>
  <si>
    <t>562026.0</t>
  </si>
  <si>
    <t>65.013</t>
  </si>
  <si>
    <t>298.3</t>
  </si>
  <si>
    <t>1453570.0</t>
  </si>
  <si>
    <t>971322.0</t>
  </si>
  <si>
    <t>482248.0</t>
  </si>
  <si>
    <t>563143.0</t>
  </si>
  <si>
    <t>564293.0</t>
  </si>
  <si>
    <t>565153.0</t>
  </si>
  <si>
    <t>65.375</t>
  </si>
  <si>
    <t>566087.0</t>
  </si>
  <si>
    <t>567026.0</t>
  </si>
  <si>
    <t>568103.0</t>
  </si>
  <si>
    <t>569081.0</t>
  </si>
  <si>
    <t>65.829</t>
  </si>
  <si>
    <t>1507722.0</t>
  </si>
  <si>
    <t>998792.0</t>
  </si>
  <si>
    <t>508930.0</t>
  </si>
  <si>
    <t>570153.0</t>
  </si>
  <si>
    <t>571222.0</t>
  </si>
  <si>
    <t>66.077</t>
  </si>
  <si>
    <t>572040.0</t>
  </si>
  <si>
    <t>573115.0</t>
  </si>
  <si>
    <t>66.296</t>
  </si>
  <si>
    <t>573929.0</t>
  </si>
  <si>
    <t>574931.0</t>
  </si>
  <si>
    <t>575895.0</t>
  </si>
  <si>
    <t>66.617</t>
  </si>
  <si>
    <t>1665087.0</t>
  </si>
  <si>
    <t>1097253.0</t>
  </si>
  <si>
    <t>567834.0</t>
  </si>
  <si>
    <t>576996.0</t>
  </si>
  <si>
    <t>66.745</t>
  </si>
  <si>
    <t>578039.0</t>
  </si>
  <si>
    <t>66.865</t>
  </si>
  <si>
    <t>578958.0</t>
  </si>
  <si>
    <t>66.972</t>
  </si>
  <si>
    <t>580142.0</t>
  </si>
  <si>
    <t>67.109</t>
  </si>
  <si>
    <t>31336.0</t>
  </si>
  <si>
    <t>580976.0</t>
  </si>
  <si>
    <t>67.205</t>
  </si>
  <si>
    <t>22856.0</t>
  </si>
  <si>
    <t>582158.0</t>
  </si>
  <si>
    <t>67.342</t>
  </si>
  <si>
    <t>583073.0</t>
  </si>
  <si>
    <t>1930935.0</t>
  </si>
  <si>
    <t>1281856.0</t>
  </si>
  <si>
    <t>649079.0</t>
  </si>
  <si>
    <t>67.558</t>
  </si>
  <si>
    <t>585040.0</t>
  </si>
  <si>
    <t>36447.0</t>
  </si>
  <si>
    <t>585952.0</t>
  </si>
  <si>
    <t>67.781</t>
  </si>
  <si>
    <t>586982.0</t>
  </si>
  <si>
    <t>588069.0</t>
  </si>
  <si>
    <t>68.026</t>
  </si>
  <si>
    <t>14405.0</t>
  </si>
  <si>
    <t>588937.0</t>
  </si>
  <si>
    <t>68.126</t>
  </si>
  <si>
    <t>589868.0</t>
  </si>
  <si>
    <t>68.234</t>
  </si>
  <si>
    <t>2159257.0</t>
  </si>
  <si>
    <t>1349188.0</t>
  </si>
  <si>
    <t>810069.0</t>
  </si>
  <si>
    <t>591035.0</t>
  </si>
  <si>
    <t>68.369</t>
  </si>
  <si>
    <t>592228.0</t>
  </si>
  <si>
    <t>593119.0</t>
  </si>
  <si>
    <t>595455.0</t>
  </si>
  <si>
    <t>596578.0</t>
  </si>
  <si>
    <t>597789.0</t>
  </si>
  <si>
    <t>2294900.0</t>
  </si>
  <si>
    <t>1366662.0</t>
  </si>
  <si>
    <t>928238.0</t>
  </si>
  <si>
    <t>598946.0</t>
  </si>
  <si>
    <t>600103.0</t>
  </si>
  <si>
    <t>69.418</t>
  </si>
  <si>
    <t>600959.0</t>
  </si>
  <si>
    <t>69.517</t>
  </si>
  <si>
    <t>602310.0</t>
  </si>
  <si>
    <t>69.673</t>
  </si>
  <si>
    <t>603469.0</t>
  </si>
  <si>
    <t>605050.0</t>
  </si>
  <si>
    <t>606288.0</t>
  </si>
  <si>
    <t>2377399.0</t>
  </si>
  <si>
    <t>1380216.0</t>
  </si>
  <si>
    <t>997183.0</t>
  </si>
  <si>
    <t>70.302</t>
  </si>
  <si>
    <t>608943.0</t>
  </si>
  <si>
    <t>609974.0</t>
  </si>
  <si>
    <t>70.559</t>
  </si>
  <si>
    <t>611505.0</t>
  </si>
  <si>
    <t>70.737</t>
  </si>
  <si>
    <t>613083.0</t>
  </si>
  <si>
    <t>615331.0</t>
  </si>
  <si>
    <t>71.179</t>
  </si>
  <si>
    <t>617034.0</t>
  </si>
  <si>
    <t>2413619.0</t>
  </si>
  <si>
    <t>1391738.0</t>
  </si>
  <si>
    <t>1020872.0</t>
  </si>
  <si>
    <t>618843.0</t>
  </si>
  <si>
    <t>71.585</t>
  </si>
  <si>
    <t>619933.0</t>
  </si>
  <si>
    <t>71.711</t>
  </si>
  <si>
    <t>621094.0</t>
  </si>
  <si>
    <t>71.846</t>
  </si>
  <si>
    <t>622658.0</t>
  </si>
  <si>
    <t>624579.0</t>
  </si>
  <si>
    <t>626879.0</t>
  </si>
  <si>
    <t>72.515</t>
  </si>
  <si>
    <t>629150.0</t>
  </si>
  <si>
    <t>72.778</t>
  </si>
  <si>
    <t>2446683.0</t>
  </si>
  <si>
    <t>1399760.0</t>
  </si>
  <si>
    <t>1040674.0</t>
  </si>
  <si>
    <t>631493.0</t>
  </si>
  <si>
    <t>73.049</t>
  </si>
  <si>
    <t>633316.0</t>
  </si>
  <si>
    <t>634421.0</t>
  </si>
  <si>
    <t>73.387</t>
  </si>
  <si>
    <t>636250.0</t>
  </si>
  <si>
    <t>638919.0</t>
  </si>
  <si>
    <t>73.908</t>
  </si>
  <si>
    <t>641238.0</t>
  </si>
  <si>
    <t>74.176</t>
  </si>
  <si>
    <t>643204.0</t>
  </si>
  <si>
    <t>74.403</t>
  </si>
  <si>
    <t>2480664.0</t>
  </si>
  <si>
    <t>1406493.0</t>
  </si>
  <si>
    <t>1056676.0</t>
  </si>
  <si>
    <t>644915.0</t>
  </si>
  <si>
    <t>74.601</t>
  </si>
  <si>
    <t>646493.0</t>
  </si>
  <si>
    <t>74.784</t>
  </si>
  <si>
    <t>647563.0</t>
  </si>
  <si>
    <t>74.908</t>
  </si>
  <si>
    <t>649319.0</t>
  </si>
  <si>
    <t>75.111</t>
  </si>
  <si>
    <t>650833.0</t>
  </si>
  <si>
    <t>75.286</t>
  </si>
  <si>
    <t>652166.0</t>
  </si>
  <si>
    <t>653424.0</t>
  </si>
  <si>
    <t>75.586</t>
  </si>
  <si>
    <t>2515341.0</t>
  </si>
  <si>
    <t>1415448.0</t>
  </si>
  <si>
    <t>1075383.0</t>
  </si>
  <si>
    <t>654932.0</t>
  </si>
  <si>
    <t>655886.0</t>
  </si>
  <si>
    <t>656731.0</t>
  </si>
  <si>
    <t>657910.0</t>
  </si>
  <si>
    <t>658931.0</t>
  </si>
  <si>
    <t>76.223</t>
  </si>
  <si>
    <t>660103.0</t>
  </si>
  <si>
    <t>661041.0</t>
  </si>
  <si>
    <t>76.467</t>
  </si>
  <si>
    <t>662081.0</t>
  </si>
  <si>
    <t>76.587</t>
  </si>
  <si>
    <t>663088.0</t>
  </si>
  <si>
    <t>663858.0</t>
  </si>
  <si>
    <t>76.792</t>
  </si>
  <si>
    <t>664860.0</t>
  </si>
  <si>
    <t>76.908</t>
  </si>
  <si>
    <t>665567.0</t>
  </si>
  <si>
    <t>666541.0</t>
  </si>
  <si>
    <t>77.103</t>
  </si>
  <si>
    <t>667346.0</t>
  </si>
  <si>
    <t>77.196</t>
  </si>
  <si>
    <t>668418.0</t>
  </si>
  <si>
    <t>669284.0</t>
  </si>
  <si>
    <t>670141.0</t>
  </si>
  <si>
    <t>77.519</t>
  </si>
  <si>
    <t>671180.0</t>
  </si>
  <si>
    <t>77.639</t>
  </si>
  <si>
    <t>671898.0</t>
  </si>
  <si>
    <t>77.723</t>
  </si>
  <si>
    <t>672789.0</t>
  </si>
  <si>
    <t>77.826</t>
  </si>
  <si>
    <t>674917.0</t>
  </si>
  <si>
    <t>675979.0</t>
  </si>
  <si>
    <t>78.195</t>
  </si>
  <si>
    <t>676842.0</t>
  </si>
  <si>
    <t>677879.0</t>
  </si>
  <si>
    <t>78.414</t>
  </si>
  <si>
    <t>679066.0</t>
  </si>
  <si>
    <t>78.552</t>
  </si>
  <si>
    <t>680038.0</t>
  </si>
  <si>
    <t>78.664</t>
  </si>
  <si>
    <t>681048.0</t>
  </si>
  <si>
    <t>78.781</t>
  </si>
  <si>
    <t>682144.0</t>
  </si>
  <si>
    <t>683105.0</t>
  </si>
  <si>
    <t>79.019</t>
  </si>
  <si>
    <t>684008.0</t>
  </si>
  <si>
    <t>79.123</t>
  </si>
  <si>
    <t>684925.0</t>
  </si>
  <si>
    <t>685894.0</t>
  </si>
  <si>
    <t>79.342</t>
  </si>
  <si>
    <t>687045.0</t>
  </si>
  <si>
    <t>689246.0</t>
  </si>
  <si>
    <t>79.729</t>
  </si>
  <si>
    <t>690179.0</t>
  </si>
  <si>
    <t>79.837</t>
  </si>
  <si>
    <t>691045.0</t>
  </si>
  <si>
    <t>79.937</t>
  </si>
  <si>
    <t>692021.0</t>
  </si>
  <si>
    <t>692782.0</t>
  </si>
  <si>
    <t>693739.0</t>
  </si>
  <si>
    <t>80.249</t>
  </si>
  <si>
    <t>694634.0</t>
  </si>
  <si>
    <t>80.353</t>
  </si>
  <si>
    <t>2734547.0</t>
  </si>
  <si>
    <t>1549440.0</t>
  </si>
  <si>
    <t>1145453.0</t>
  </si>
  <si>
    <t>695740.0</t>
  </si>
  <si>
    <t>382.1</t>
  </si>
  <si>
    <t>696642.0</t>
  </si>
  <si>
    <t>80.585</t>
  </si>
  <si>
    <t>280.9</t>
  </si>
  <si>
    <t>697593.0</t>
  </si>
  <si>
    <t>698573.0</t>
  </si>
  <si>
    <t>699602.0</t>
  </si>
  <si>
    <t>80.927</t>
  </si>
  <si>
    <t>700438.0</t>
  </si>
  <si>
    <t>81.024</t>
  </si>
  <si>
    <t>701366.0</t>
  </si>
  <si>
    <t>81.131</t>
  </si>
  <si>
    <t>2757575.0</t>
  </si>
  <si>
    <t>1558542.0</t>
  </si>
  <si>
    <t>702422.0</t>
  </si>
  <si>
    <t>703340.0</t>
  </si>
  <si>
    <t>704225.0</t>
  </si>
  <si>
    <t>81.462</t>
  </si>
  <si>
    <t>705232.0</t>
  </si>
  <si>
    <t>81.578</t>
  </si>
  <si>
    <t>81.667</t>
  </si>
  <si>
    <t>707053.0</t>
  </si>
  <si>
    <t>81.789</t>
  </si>
  <si>
    <t>707925.0</t>
  </si>
  <si>
    <t>285.1</t>
  </si>
  <si>
    <t>708953.0</t>
  </si>
  <si>
    <t>82.009</t>
  </si>
  <si>
    <t>709830.0</t>
  </si>
  <si>
    <t>713359.0</t>
  </si>
  <si>
    <t>82.519</t>
  </si>
  <si>
    <t>716349.0</t>
  </si>
  <si>
    <t>82.864</t>
  </si>
  <si>
    <t>719140.0</t>
  </si>
  <si>
    <t>83.187</t>
  </si>
  <si>
    <t>722147.0</t>
  </si>
  <si>
    <t>83.671</t>
  </si>
  <si>
    <t>724655.0</t>
  </si>
  <si>
    <t>83.825</t>
  </si>
  <si>
    <t>389.7</t>
  </si>
  <si>
    <t>725919.0</t>
  </si>
  <si>
    <t>83.971</t>
  </si>
  <si>
    <t>727399.0</t>
  </si>
  <si>
    <t>84.143</t>
  </si>
  <si>
    <t>728536.0</t>
  </si>
  <si>
    <t>84.274</t>
  </si>
  <si>
    <t>2037429.0</t>
  </si>
  <si>
    <t>729891.0</t>
  </si>
  <si>
    <t>84.561</t>
  </si>
  <si>
    <t>731826.0</t>
  </si>
  <si>
    <t>84.655</t>
  </si>
  <si>
    <t>733441.0</t>
  </si>
  <si>
    <t>84.842</t>
  </si>
  <si>
    <t>734635.0</t>
  </si>
  <si>
    <t>735966.0</t>
  </si>
  <si>
    <t>85.134</t>
  </si>
  <si>
    <t>736781.0</t>
  </si>
  <si>
    <t>738130.0</t>
  </si>
  <si>
    <t>2086764.0</t>
  </si>
  <si>
    <t>739187.0</t>
  </si>
  <si>
    <t>85.506</t>
  </si>
  <si>
    <t>740511.0</t>
  </si>
  <si>
    <t>85.659</t>
  </si>
  <si>
    <t>741899.0</t>
  </si>
  <si>
    <t>743051.0</t>
  </si>
  <si>
    <t>2092750.0</t>
  </si>
  <si>
    <t>744394.0</t>
  </si>
  <si>
    <t>86.109</t>
  </si>
  <si>
    <t>746002.0</t>
  </si>
  <si>
    <t>747055.0</t>
  </si>
  <si>
    <t>86.416</t>
  </si>
  <si>
    <t>748328.0</t>
  </si>
  <si>
    <t>86.564</t>
  </si>
  <si>
    <t>749695.0</t>
  </si>
  <si>
    <t>86.722</t>
  </si>
  <si>
    <t>3222792.0</t>
  </si>
  <si>
    <t>2118136.0</t>
  </si>
  <si>
    <t>2138953.0</t>
  </si>
  <si>
    <t>72830.0</t>
  </si>
  <si>
    <t>3262548.0</t>
  </si>
  <si>
    <t>2148694.0</t>
  </si>
  <si>
    <t>2152846.0</t>
  </si>
  <si>
    <t>1425113.0</t>
  </si>
  <si>
    <t>3274089.0</t>
  </si>
  <si>
    <t>2159001.0</t>
  </si>
  <si>
    <t>1430562.0</t>
  </si>
  <si>
    <t>130848.0</t>
  </si>
  <si>
    <t>3286253.0</t>
  </si>
  <si>
    <t>2164950.0</t>
  </si>
  <si>
    <t>1435999.0</t>
  </si>
  <si>
    <t>3294374.0</t>
  </si>
  <si>
    <t>2168702.0</t>
  </si>
  <si>
    <t>1439983.0</t>
  </si>
  <si>
    <t>134767.0</t>
  </si>
  <si>
    <t>3295699.0</t>
  </si>
  <si>
    <t>2169182.0</t>
  </si>
  <si>
    <t>1440469.0</t>
  </si>
  <si>
    <t>134899.0</t>
  </si>
  <si>
    <t>3298931.0</t>
  </si>
  <si>
    <t>2170804.0</t>
  </si>
  <si>
    <t>1442218.0</t>
  </si>
  <si>
    <t>135563.0</t>
  </si>
  <si>
    <t>3381542.0</t>
  </si>
  <si>
    <t>2232792.0</t>
  </si>
  <si>
    <t>1451712.0</t>
  </si>
  <si>
    <t>3384742.0</t>
  </si>
  <si>
    <t>2235224.0</t>
  </si>
  <si>
    <t>1452998.0</t>
  </si>
  <si>
    <t>427431.0</t>
  </si>
  <si>
    <t>3392046.0</t>
  </si>
  <si>
    <t>2239907.0</t>
  </si>
  <si>
    <t>1456018.0</t>
  </si>
  <si>
    <t>427804.0</t>
  </si>
  <si>
    <t>3395775.0</t>
  </si>
  <si>
    <t>2242455.0</t>
  </si>
  <si>
    <t>3396543.0</t>
  </si>
  <si>
    <t>TKL</t>
  </si>
  <si>
    <t>Tokelau</t>
  </si>
  <si>
    <t>102.27</t>
  </si>
  <si>
    <t>32752.0</t>
  </si>
  <si>
    <t>283.89</t>
  </si>
  <si>
    <t>TON</t>
  </si>
  <si>
    <t>Tonga</t>
  </si>
  <si>
    <t>18032.0</t>
  </si>
  <si>
    <t>35635.0</t>
  </si>
  <si>
    <t>73603.0</t>
  </si>
  <si>
    <t>74503.0</t>
  </si>
  <si>
    <t>80062.0</t>
  </si>
  <si>
    <t>37178.0</t>
  </si>
  <si>
    <t>63259.0</t>
  </si>
  <si>
    <t>72695.0</t>
  </si>
  <si>
    <t>118185.0</t>
  </si>
  <si>
    <t>119535.0</t>
  </si>
  <si>
    <t>73296.0</t>
  </si>
  <si>
    <t>130236.0</t>
  </si>
  <si>
    <t>73609.0</t>
  </si>
  <si>
    <t>136773.0</t>
  </si>
  <si>
    <t>138148.0</t>
  </si>
  <si>
    <t>73956.0</t>
  </si>
  <si>
    <t>138684.0</t>
  </si>
  <si>
    <t>64680.0</t>
  </si>
  <si>
    <t>144960.0</t>
  </si>
  <si>
    <t>75868.0</t>
  </si>
  <si>
    <t>69092.0</t>
  </si>
  <si>
    <t>147193.0</t>
  </si>
  <si>
    <t>76910.0</t>
  </si>
  <si>
    <t>70283.0</t>
  </si>
  <si>
    <t>167123.0</t>
  </si>
  <si>
    <t>77994.0</t>
  </si>
  <si>
    <t>71854.0</t>
  </si>
  <si>
    <t>72494.0</t>
  </si>
  <si>
    <t>178.23</t>
  </si>
  <si>
    <t>200335.0</t>
  </si>
  <si>
    <t>76231.0</t>
  </si>
  <si>
    <t>187.46</t>
  </si>
  <si>
    <t>201221.0</t>
  </si>
  <si>
    <t>87044.0</t>
  </si>
  <si>
    <t>76562.0</t>
  </si>
  <si>
    <t>204860.0</t>
  </si>
  <si>
    <t>90683.0</t>
  </si>
  <si>
    <t>204938.0</t>
  </si>
  <si>
    <t>90719.0</t>
  </si>
  <si>
    <t>76604.0</t>
  </si>
  <si>
    <t>205799.0</t>
  </si>
  <si>
    <t>90837.0</t>
  </si>
  <si>
    <t>76825.0</t>
  </si>
  <si>
    <t>207744.0</t>
  </si>
  <si>
    <t>91949.0</t>
  </si>
  <si>
    <t>TTO</t>
  </si>
  <si>
    <t>Trinidad and Tobago</t>
  </si>
  <si>
    <t>70152.0</t>
  </si>
  <si>
    <t>45.981</t>
  </si>
  <si>
    <t>46.014</t>
  </si>
  <si>
    <t>70532.0</t>
  </si>
  <si>
    <t>46.346</t>
  </si>
  <si>
    <t>47.286</t>
  </si>
  <si>
    <t>72247.0</t>
  </si>
  <si>
    <t>47.354</t>
  </si>
  <si>
    <t>72322.0</t>
  </si>
  <si>
    <t>72596.0</t>
  </si>
  <si>
    <t>72623.0</t>
  </si>
  <si>
    <t>72735.0</t>
  </si>
  <si>
    <t>47.674</t>
  </si>
  <si>
    <t>74359.0</t>
  </si>
  <si>
    <t>74625.0</t>
  </si>
  <si>
    <t>74705.0</t>
  </si>
  <si>
    <t>48.966</t>
  </si>
  <si>
    <t>76662.0</t>
  </si>
  <si>
    <t>50.248</t>
  </si>
  <si>
    <t>76834.0</t>
  </si>
  <si>
    <t>50.361</t>
  </si>
  <si>
    <t>50.613</t>
  </si>
  <si>
    <t>77299.0</t>
  </si>
  <si>
    <t>79693.0</t>
  </si>
  <si>
    <t>52.548</t>
  </si>
  <si>
    <t>80418.0</t>
  </si>
  <si>
    <t>80686.0</t>
  </si>
  <si>
    <t>80860.0</t>
  </si>
  <si>
    <t>53.865</t>
  </si>
  <si>
    <t>54.042</t>
  </si>
  <si>
    <t>82866.0</t>
  </si>
  <si>
    <t>54.315</t>
  </si>
  <si>
    <t>54.441</t>
  </si>
  <si>
    <t>85462.0</t>
  </si>
  <si>
    <t>56.016</t>
  </si>
  <si>
    <t>85910.0</t>
  </si>
  <si>
    <t>86119.0</t>
  </si>
  <si>
    <t>56.447</t>
  </si>
  <si>
    <t>86726.0</t>
  </si>
  <si>
    <t>56.845</t>
  </si>
  <si>
    <t>88536.0</t>
  </si>
  <si>
    <t>88736.0</t>
  </si>
  <si>
    <t>58.376</t>
  </si>
  <si>
    <t>89241.0</t>
  </si>
  <si>
    <t>58.493</t>
  </si>
  <si>
    <t>89400.0</t>
  </si>
  <si>
    <t>60.466</t>
  </si>
  <si>
    <t>60.635</t>
  </si>
  <si>
    <t>92774.0</t>
  </si>
  <si>
    <t>93153.0</t>
  </si>
  <si>
    <t>61.057</t>
  </si>
  <si>
    <t>93391.0</t>
  </si>
  <si>
    <t>61.213</t>
  </si>
  <si>
    <t>95557.0</t>
  </si>
  <si>
    <t>62.633</t>
  </si>
  <si>
    <t>95705.0</t>
  </si>
  <si>
    <t>62.883</t>
  </si>
  <si>
    <t>96180.0</t>
  </si>
  <si>
    <t>63.041</t>
  </si>
  <si>
    <t>64.071</t>
  </si>
  <si>
    <t>64.297</t>
  </si>
  <si>
    <t>98370.0</t>
  </si>
  <si>
    <t>64.477</t>
  </si>
  <si>
    <t>98717.0</t>
  </si>
  <si>
    <t>100809.0</t>
  </si>
  <si>
    <t>66.076</t>
  </si>
  <si>
    <t>66.541</t>
  </si>
  <si>
    <t>101952.0</t>
  </si>
  <si>
    <t>66.825</t>
  </si>
  <si>
    <t>68.027</t>
  </si>
  <si>
    <t>103999.0</t>
  </si>
  <si>
    <t>68.685</t>
  </si>
  <si>
    <t>107309.0</t>
  </si>
  <si>
    <t>70.336</t>
  </si>
  <si>
    <t>107576.0</t>
  </si>
  <si>
    <t>70.511</t>
  </si>
  <si>
    <t>107849.0</t>
  </si>
  <si>
    <t>71.024</t>
  </si>
  <si>
    <t>108535.0</t>
  </si>
  <si>
    <t>71.243</t>
  </si>
  <si>
    <t>110325.0</t>
  </si>
  <si>
    <t>72.313</t>
  </si>
  <si>
    <t>72.447</t>
  </si>
  <si>
    <t>110842.0</t>
  </si>
  <si>
    <t>72.652</t>
  </si>
  <si>
    <t>111041.0</t>
  </si>
  <si>
    <t>72.782</t>
  </si>
  <si>
    <t>73.041</t>
  </si>
  <si>
    <t>74.997</t>
  </si>
  <si>
    <t>75.158</t>
  </si>
  <si>
    <t>75.344</t>
  </si>
  <si>
    <t>115228.0</t>
  </si>
  <si>
    <t>75.527</t>
  </si>
  <si>
    <t>115591.0</t>
  </si>
  <si>
    <t>75.764</t>
  </si>
  <si>
    <t>115779.0</t>
  </si>
  <si>
    <t>117847.0</t>
  </si>
  <si>
    <t>77.243</t>
  </si>
  <si>
    <t>118247.0</t>
  </si>
  <si>
    <t>77.505</t>
  </si>
  <si>
    <t>118602.0</t>
  </si>
  <si>
    <t>77.738</t>
  </si>
  <si>
    <t>78.021</t>
  </si>
  <si>
    <t>119953.0</t>
  </si>
  <si>
    <t>78.624</t>
  </si>
  <si>
    <t>120513.0</t>
  </si>
  <si>
    <t>122300.0</t>
  </si>
  <si>
    <t>80.162</t>
  </si>
  <si>
    <t>122901.0</t>
  </si>
  <si>
    <t>80.556</t>
  </si>
  <si>
    <t>123309.0</t>
  </si>
  <si>
    <t>80.823</t>
  </si>
  <si>
    <t>123913.0</t>
  </si>
  <si>
    <t>81.219</t>
  </si>
  <si>
    <t>124699.0</t>
  </si>
  <si>
    <t>81.734</t>
  </si>
  <si>
    <t>125168.0</t>
  </si>
  <si>
    <t>82.042</t>
  </si>
  <si>
    <t>34353.0</t>
  </si>
  <si>
    <t>84.201</t>
  </si>
  <si>
    <t>84.546</t>
  </si>
  <si>
    <t>85.065</t>
  </si>
  <si>
    <t>130598.0</t>
  </si>
  <si>
    <t>85.601</t>
  </si>
  <si>
    <t>131207.0</t>
  </si>
  <si>
    <t>131926.0</t>
  </si>
  <si>
    <t>132776.0</t>
  </si>
  <si>
    <t>87.028</t>
  </si>
  <si>
    <t>136357.0</t>
  </si>
  <si>
    <t>89.376</t>
  </si>
  <si>
    <t>137081.0</t>
  </si>
  <si>
    <t>138090.0</t>
  </si>
  <si>
    <t>90.511</t>
  </si>
  <si>
    <t>55259.0</t>
  </si>
  <si>
    <t>138704.0</t>
  </si>
  <si>
    <t>139640.0</t>
  </si>
  <si>
    <t>91.527</t>
  </si>
  <si>
    <t>58981.0</t>
  </si>
  <si>
    <t>140718.0</t>
  </si>
  <si>
    <t>92.234</t>
  </si>
  <si>
    <t>60732.0</t>
  </si>
  <si>
    <t>141550.0</t>
  </si>
  <si>
    <t>92.779</t>
  </si>
  <si>
    <t>61345.0</t>
  </si>
  <si>
    <t>147470.0</t>
  </si>
  <si>
    <t>61666.0</t>
  </si>
  <si>
    <t>148770.0</t>
  </si>
  <si>
    <t>60585.0</t>
  </si>
  <si>
    <t>149880.0</t>
  </si>
  <si>
    <t>98.239</t>
  </si>
  <si>
    <t>151103.0</t>
  </si>
  <si>
    <t>99.041</t>
  </si>
  <si>
    <t>61848.0</t>
  </si>
  <si>
    <t>60669.0</t>
  </si>
  <si>
    <t>152265.0</t>
  </si>
  <si>
    <t>99.803</t>
  </si>
  <si>
    <t>153053.0</t>
  </si>
  <si>
    <t>100.319</t>
  </si>
  <si>
    <t>153997.0</t>
  </si>
  <si>
    <t>100.938</t>
  </si>
  <si>
    <t>159982.0</t>
  </si>
  <si>
    <t>104.861</t>
  </si>
  <si>
    <t>62985.0</t>
  </si>
  <si>
    <t>61806.0</t>
  </si>
  <si>
    <t>160927.0</t>
  </si>
  <si>
    <t>162262.0</t>
  </si>
  <si>
    <t>106.355</t>
  </si>
  <si>
    <t>107.243</t>
  </si>
  <si>
    <t>63539.0</t>
  </si>
  <si>
    <t>107.919</t>
  </si>
  <si>
    <t>65818.0</t>
  </si>
  <si>
    <t>165776.0</t>
  </si>
  <si>
    <t>108.658</t>
  </si>
  <si>
    <t>166282.0</t>
  </si>
  <si>
    <t>68503.0</t>
  </si>
  <si>
    <t>173912.0</t>
  </si>
  <si>
    <t>113.991</t>
  </si>
  <si>
    <t>175352.0</t>
  </si>
  <si>
    <t>76765.0</t>
  </si>
  <si>
    <t>75586.0</t>
  </si>
  <si>
    <t>115.803</t>
  </si>
  <si>
    <t>79461.0</t>
  </si>
  <si>
    <t>178294.0</t>
  </si>
  <si>
    <t>86079.0</t>
  </si>
  <si>
    <t>84900.0</t>
  </si>
  <si>
    <t>179343.0</t>
  </si>
  <si>
    <t>117.551</t>
  </si>
  <si>
    <t>92044.0</t>
  </si>
  <si>
    <t>182618.0</t>
  </si>
  <si>
    <t>98559.0</t>
  </si>
  <si>
    <t>193798.0</t>
  </si>
  <si>
    <t>105065.0</t>
  </si>
  <si>
    <t>103886.0</t>
  </si>
  <si>
    <t>195453.0</t>
  </si>
  <si>
    <t>107766.0</t>
  </si>
  <si>
    <t>196854.0</t>
  </si>
  <si>
    <t>129.028</t>
  </si>
  <si>
    <t>110110.0</t>
  </si>
  <si>
    <t>114161.0</t>
  </si>
  <si>
    <t>198200.0</t>
  </si>
  <si>
    <t>119756.0</t>
  </si>
  <si>
    <t>118577.0</t>
  </si>
  <si>
    <t>202164.0</t>
  </si>
  <si>
    <t>132.509</t>
  </si>
  <si>
    <t>203202.0</t>
  </si>
  <si>
    <t>133.189</t>
  </si>
  <si>
    <t>132926.0</t>
  </si>
  <si>
    <t>129437.0</t>
  </si>
  <si>
    <t>204490.0</t>
  </si>
  <si>
    <t>134.034</t>
  </si>
  <si>
    <t>136597.0</t>
  </si>
  <si>
    <t>205495.0</t>
  </si>
  <si>
    <t>144502.0</t>
  </si>
  <si>
    <t>206150.0</t>
  </si>
  <si>
    <t>159709.0</t>
  </si>
  <si>
    <t>150213.0</t>
  </si>
  <si>
    <t>207400.0</t>
  </si>
  <si>
    <t>135.941</t>
  </si>
  <si>
    <t>164033.0</t>
  </si>
  <si>
    <t>136.596</t>
  </si>
  <si>
    <t>170164.0</t>
  </si>
  <si>
    <t>158515.0</t>
  </si>
  <si>
    <t>138.926</t>
  </si>
  <si>
    <t>180063.0</t>
  </si>
  <si>
    <t>164669.0</t>
  </si>
  <si>
    <t>212899.0</t>
  </si>
  <si>
    <t>139.545</t>
  </si>
  <si>
    <t>185533.0</t>
  </si>
  <si>
    <t>167027.0</t>
  </si>
  <si>
    <t>213924.0</t>
  </si>
  <si>
    <t>140.217</t>
  </si>
  <si>
    <t>192495.0</t>
  </si>
  <si>
    <t>215149.0</t>
  </si>
  <si>
    <t>201313.0</t>
  </si>
  <si>
    <t>171198.0</t>
  </si>
  <si>
    <t>215999.0</t>
  </si>
  <si>
    <t>141.577</t>
  </si>
  <si>
    <t>210498.0</t>
  </si>
  <si>
    <t>173878.0</t>
  </si>
  <si>
    <t>36620.0</t>
  </si>
  <si>
    <t>217021.0</t>
  </si>
  <si>
    <t>176849.0</t>
  </si>
  <si>
    <t>217371.0</t>
  </si>
  <si>
    <t>142.476</t>
  </si>
  <si>
    <t>222473.0</t>
  </si>
  <si>
    <t>178472.0</t>
  </si>
  <si>
    <t>44001.0</t>
  </si>
  <si>
    <t>218568.0</t>
  </si>
  <si>
    <t>143.261</t>
  </si>
  <si>
    <t>225198.0</t>
  </si>
  <si>
    <t>179631.0</t>
  </si>
  <si>
    <t>223080.0</t>
  </si>
  <si>
    <t>146.218</t>
  </si>
  <si>
    <t>235400.0</t>
  </si>
  <si>
    <t>183832.0</t>
  </si>
  <si>
    <t>223795.0</t>
  </si>
  <si>
    <t>146.687</t>
  </si>
  <si>
    <t>245013.0</t>
  </si>
  <si>
    <t>187774.0</t>
  </si>
  <si>
    <t>57239.0</t>
  </si>
  <si>
    <t>224850.0</t>
  </si>
  <si>
    <t>147.379</t>
  </si>
  <si>
    <t>194212.0</t>
  </si>
  <si>
    <t>225790.0</t>
  </si>
  <si>
    <t>267825.0</t>
  </si>
  <si>
    <t>198751.0</t>
  </si>
  <si>
    <t>226180.0</t>
  </si>
  <si>
    <t>275675.0</t>
  </si>
  <si>
    <t>204249.0</t>
  </si>
  <si>
    <t>229995.0</t>
  </si>
  <si>
    <t>150.751</t>
  </si>
  <si>
    <t>284016.0</t>
  </si>
  <si>
    <t>211363.0</t>
  </si>
  <si>
    <t>72653.0</t>
  </si>
  <si>
    <t>230765.0</t>
  </si>
  <si>
    <t>151.256</t>
  </si>
  <si>
    <t>292803.0</t>
  </si>
  <si>
    <t>212774.0</t>
  </si>
  <si>
    <t>80029.0</t>
  </si>
  <si>
    <t>151.743</t>
  </si>
  <si>
    <t>302548.0</t>
  </si>
  <si>
    <t>213632.0</t>
  </si>
  <si>
    <t>232452.0</t>
  </si>
  <si>
    <t>152.361</t>
  </si>
  <si>
    <t>311812.0</t>
  </si>
  <si>
    <t>214613.0</t>
  </si>
  <si>
    <t>97199.0</t>
  </si>
  <si>
    <t>233175.0</t>
  </si>
  <si>
    <t>152.835</t>
  </si>
  <si>
    <t>319591.0</t>
  </si>
  <si>
    <t>216708.0</t>
  </si>
  <si>
    <t>153.379</t>
  </si>
  <si>
    <t>325549.0</t>
  </si>
  <si>
    <t>219963.0</t>
  </si>
  <si>
    <t>105586.0</t>
  </si>
  <si>
    <t>234443.0</t>
  </si>
  <si>
    <t>332958.0</t>
  </si>
  <si>
    <t>219964.0</t>
  </si>
  <si>
    <t>112994.0</t>
  </si>
  <si>
    <t>234888.0</t>
  </si>
  <si>
    <t>153.958</t>
  </si>
  <si>
    <t>238502.0</t>
  </si>
  <si>
    <t>156.327</t>
  </si>
  <si>
    <t>344245.0</t>
  </si>
  <si>
    <t>220748.0</t>
  </si>
  <si>
    <t>123497.0</t>
  </si>
  <si>
    <t>238972.0</t>
  </si>
  <si>
    <t>156.635</t>
  </si>
  <si>
    <t>351469.0</t>
  </si>
  <si>
    <t>221620.0</t>
  </si>
  <si>
    <t>129849.0</t>
  </si>
  <si>
    <t>239944.0</t>
  </si>
  <si>
    <t>157.272</t>
  </si>
  <si>
    <t>362583.0</t>
  </si>
  <si>
    <t>225307.0</t>
  </si>
  <si>
    <t>137276.0</t>
  </si>
  <si>
    <t>240499.0</t>
  </si>
  <si>
    <t>157.636</t>
  </si>
  <si>
    <t>365446.0</t>
  </si>
  <si>
    <t>225311.0</t>
  </si>
  <si>
    <t>140135.0</t>
  </si>
  <si>
    <t>241044.0</t>
  </si>
  <si>
    <t>157.993</t>
  </si>
  <si>
    <t>366114.0</t>
  </si>
  <si>
    <t>225546.0</t>
  </si>
  <si>
    <t>241608.0</t>
  </si>
  <si>
    <t>245703.0</t>
  </si>
  <si>
    <t>161.047</t>
  </si>
  <si>
    <t>246488.0</t>
  </si>
  <si>
    <t>369814.0</t>
  </si>
  <si>
    <t>226939.0</t>
  </si>
  <si>
    <t>142875.0</t>
  </si>
  <si>
    <t>247048.0</t>
  </si>
  <si>
    <t>161.928</t>
  </si>
  <si>
    <t>371987.0</t>
  </si>
  <si>
    <t>227269.0</t>
  </si>
  <si>
    <t>144718.0</t>
  </si>
  <si>
    <t>247923.0</t>
  </si>
  <si>
    <t>162.502</t>
  </si>
  <si>
    <t>375924.0</t>
  </si>
  <si>
    <t>229203.0</t>
  </si>
  <si>
    <t>386262.0</t>
  </si>
  <si>
    <t>234431.0</t>
  </si>
  <si>
    <t>151831.0</t>
  </si>
  <si>
    <t>249610.0</t>
  </si>
  <si>
    <t>163.608</t>
  </si>
  <si>
    <t>405333.0</t>
  </si>
  <si>
    <t>248003.0</t>
  </si>
  <si>
    <t>157330.0</t>
  </si>
  <si>
    <t>19071.0</t>
  </si>
  <si>
    <t>250060.0</t>
  </si>
  <si>
    <t>163.903</t>
  </si>
  <si>
    <t>415269.0</t>
  </si>
  <si>
    <t>250291.0</t>
  </si>
  <si>
    <t>250789.0</t>
  </si>
  <si>
    <t>164.38</t>
  </si>
  <si>
    <t>426163.0</t>
  </si>
  <si>
    <t>173642.0</t>
  </si>
  <si>
    <t>255325.0</t>
  </si>
  <si>
    <t>167.353</t>
  </si>
  <si>
    <t>437968.0</t>
  </si>
  <si>
    <t>262976.0</t>
  </si>
  <si>
    <t>174992.0</t>
  </si>
  <si>
    <t>256269.0</t>
  </si>
  <si>
    <t>167.972</t>
  </si>
  <si>
    <t>455365.0</t>
  </si>
  <si>
    <t>279335.0</t>
  </si>
  <si>
    <t>176030.0</t>
  </si>
  <si>
    <t>257351.0</t>
  </si>
  <si>
    <t>168.681</t>
  </si>
  <si>
    <t>473155.0</t>
  </si>
  <si>
    <t>296006.0</t>
  </si>
  <si>
    <t>177149.0</t>
  </si>
  <si>
    <t>258401.0</t>
  </si>
  <si>
    <t>488043.0</t>
  </si>
  <si>
    <t>308661.0</t>
  </si>
  <si>
    <t>179382.0</t>
  </si>
  <si>
    <t>259441.0</t>
  </si>
  <si>
    <t>170.051</t>
  </si>
  <si>
    <t>507642.0</t>
  </si>
  <si>
    <t>326343.0</t>
  </si>
  <si>
    <t>181299.0</t>
  </si>
  <si>
    <t>516761.0</t>
  </si>
  <si>
    <t>335273.0</t>
  </si>
  <si>
    <t>259475.0</t>
  </si>
  <si>
    <t>170.074</t>
  </si>
  <si>
    <t>531425.0</t>
  </si>
  <si>
    <t>349025.0</t>
  </si>
  <si>
    <t>182400.0</t>
  </si>
  <si>
    <t>171.021</t>
  </si>
  <si>
    <t>542352.0</t>
  </si>
  <si>
    <t>357332.0</t>
  </si>
  <si>
    <t>185020.0</t>
  </si>
  <si>
    <t>266177.0</t>
  </si>
  <si>
    <t>174.466</t>
  </si>
  <si>
    <t>552287.0</t>
  </si>
  <si>
    <t>365597.0</t>
  </si>
  <si>
    <t>186690.0</t>
  </si>
  <si>
    <t>565499.0</t>
  </si>
  <si>
    <t>376226.0</t>
  </si>
  <si>
    <t>189273.0</t>
  </si>
  <si>
    <t>268163.0</t>
  </si>
  <si>
    <t>175.768</t>
  </si>
  <si>
    <t>574030.0</t>
  </si>
  <si>
    <t>382149.0</t>
  </si>
  <si>
    <t>191881.0</t>
  </si>
  <si>
    <t>269008.0</t>
  </si>
  <si>
    <t>176.322</t>
  </si>
  <si>
    <t>583515.0</t>
  </si>
  <si>
    <t>194710.0</t>
  </si>
  <si>
    <t>269468.0</t>
  </si>
  <si>
    <t>587720.0</t>
  </si>
  <si>
    <t>392650.0</t>
  </si>
  <si>
    <t>269723.0</t>
  </si>
  <si>
    <t>176.791</t>
  </si>
  <si>
    <t>590829.0</t>
  </si>
  <si>
    <t>395743.0</t>
  </si>
  <si>
    <t>195086.0</t>
  </si>
  <si>
    <t>179.896</t>
  </si>
  <si>
    <t>593644.0</t>
  </si>
  <si>
    <t>398479.0</t>
  </si>
  <si>
    <t>195165.0</t>
  </si>
  <si>
    <t>275282.0</t>
  </si>
  <si>
    <t>601953.0</t>
  </si>
  <si>
    <t>403251.0</t>
  </si>
  <si>
    <t>198702.0</t>
  </si>
  <si>
    <t>276152.0</t>
  </si>
  <si>
    <t>181.005</t>
  </si>
  <si>
    <t>610775.0</t>
  </si>
  <si>
    <t>407591.0</t>
  </si>
  <si>
    <t>203184.0</t>
  </si>
  <si>
    <t>277082.0</t>
  </si>
  <si>
    <t>181.614</t>
  </si>
  <si>
    <t>623007.0</t>
  </si>
  <si>
    <t>411887.0</t>
  </si>
  <si>
    <t>211120.0</t>
  </si>
  <si>
    <t>278047.0</t>
  </si>
  <si>
    <t>638567.0</t>
  </si>
  <si>
    <t>415826.0</t>
  </si>
  <si>
    <t>222741.0</t>
  </si>
  <si>
    <t>278397.0</t>
  </si>
  <si>
    <t>182.476</t>
  </si>
  <si>
    <t>645245.0</t>
  </si>
  <si>
    <t>417070.0</t>
  </si>
  <si>
    <t>278917.0</t>
  </si>
  <si>
    <t>182.817</t>
  </si>
  <si>
    <t>649175.0</t>
  </si>
  <si>
    <t>418721.0</t>
  </si>
  <si>
    <t>283910.0</t>
  </si>
  <si>
    <t>667965.0</t>
  </si>
  <si>
    <t>425422.0</t>
  </si>
  <si>
    <t>242543.0</t>
  </si>
  <si>
    <t>285006.0</t>
  </si>
  <si>
    <t>186.808</t>
  </si>
  <si>
    <t>687944.0</t>
  </si>
  <si>
    <t>432806.0</t>
  </si>
  <si>
    <t>255138.0</t>
  </si>
  <si>
    <t>19979.0</t>
  </si>
  <si>
    <t>285856.0</t>
  </si>
  <si>
    <t>187.365</t>
  </si>
  <si>
    <t>709963.0</t>
  </si>
  <si>
    <t>438310.0</t>
  </si>
  <si>
    <t>286821.0</t>
  </si>
  <si>
    <t>187.998</t>
  </si>
  <si>
    <t>728900.0</t>
  </si>
  <si>
    <t>444328.0</t>
  </si>
  <si>
    <t>287441.0</t>
  </si>
  <si>
    <t>188.404</t>
  </si>
  <si>
    <t>742004.0</t>
  </si>
  <si>
    <t>449041.0</t>
  </si>
  <si>
    <t>292963.0</t>
  </si>
  <si>
    <t>288131.0</t>
  </si>
  <si>
    <t>188.856</t>
  </si>
  <si>
    <t>760734.0</t>
  </si>
  <si>
    <t>452529.0</t>
  </si>
  <si>
    <t>308205.0</t>
  </si>
  <si>
    <t>292728.0</t>
  </si>
  <si>
    <t>191.869</t>
  </si>
  <si>
    <t>774533.0</t>
  </si>
  <si>
    <t>454108.0</t>
  </si>
  <si>
    <t>320425.0</t>
  </si>
  <si>
    <t>293666.0</t>
  </si>
  <si>
    <t>192.484</t>
  </si>
  <si>
    <t>787748.0</t>
  </si>
  <si>
    <t>458011.0</t>
  </si>
  <si>
    <t>329737.0</t>
  </si>
  <si>
    <t>294321.0</t>
  </si>
  <si>
    <t>192.914</t>
  </si>
  <si>
    <t>800815.0</t>
  </si>
  <si>
    <t>461548.0</t>
  </si>
  <si>
    <t>339267.0</t>
  </si>
  <si>
    <t>193.326</t>
  </si>
  <si>
    <t>813490.0</t>
  </si>
  <si>
    <t>467049.0</t>
  </si>
  <si>
    <t>828788.0</t>
  </si>
  <si>
    <t>472966.0</t>
  </si>
  <si>
    <t>355822.0</t>
  </si>
  <si>
    <t>296516.0</t>
  </si>
  <si>
    <t>194.352</t>
  </si>
  <si>
    <t>844225.0</t>
  </si>
  <si>
    <t>479646.0</t>
  </si>
  <si>
    <t>364579.0</t>
  </si>
  <si>
    <t>296840.0</t>
  </si>
  <si>
    <t>194.565</t>
  </si>
  <si>
    <t>850980.0</t>
  </si>
  <si>
    <t>483289.0</t>
  </si>
  <si>
    <t>367691.0</t>
  </si>
  <si>
    <t>855743.0</t>
  </si>
  <si>
    <t>486419.0</t>
  </si>
  <si>
    <t>369324.0</t>
  </si>
  <si>
    <t>863592.0</t>
  </si>
  <si>
    <t>490978.0</t>
  </si>
  <si>
    <t>372614.0</t>
  </si>
  <si>
    <t>304010.0</t>
  </si>
  <si>
    <t>199.264</t>
  </si>
  <si>
    <t>872023.0</t>
  </si>
  <si>
    <t>494650.0</t>
  </si>
  <si>
    <t>377398.0</t>
  </si>
  <si>
    <t>199.825</t>
  </si>
  <si>
    <t>879807.0</t>
  </si>
  <si>
    <t>381791.0</t>
  </si>
  <si>
    <t>305681.0</t>
  </si>
  <si>
    <t>886212.0</t>
  </si>
  <si>
    <t>501077.0</t>
  </si>
  <si>
    <t>385589.0</t>
  </si>
  <si>
    <t>306536.0</t>
  </si>
  <si>
    <t>893619.0</t>
  </si>
  <si>
    <t>504302.0</t>
  </si>
  <si>
    <t>390380.0</t>
  </si>
  <si>
    <t>201.415</t>
  </si>
  <si>
    <t>898983.0</t>
  </si>
  <si>
    <t>506464.0</t>
  </si>
  <si>
    <t>393916.0</t>
  </si>
  <si>
    <t>902419.0</t>
  </si>
  <si>
    <t>308402.0</t>
  </si>
  <si>
    <t>202.143</t>
  </si>
  <si>
    <t>908632.0</t>
  </si>
  <si>
    <t>511292.0</t>
  </si>
  <si>
    <t>399116.0</t>
  </si>
  <si>
    <t>312652.0</t>
  </si>
  <si>
    <t>204.929</t>
  </si>
  <si>
    <t>910602.0</t>
  </si>
  <si>
    <t>512910.0</t>
  </si>
  <si>
    <t>400054.0</t>
  </si>
  <si>
    <t>313137.0</t>
  </si>
  <si>
    <t>917669.0</t>
  </si>
  <si>
    <t>516365.0</t>
  </si>
  <si>
    <t>205.861</t>
  </si>
  <si>
    <t>923653.0</t>
  </si>
  <si>
    <t>519382.0</t>
  </si>
  <si>
    <t>408058.0</t>
  </si>
  <si>
    <t>314800.0</t>
  </si>
  <si>
    <t>206.337</t>
  </si>
  <si>
    <t>929615.0</t>
  </si>
  <si>
    <t>522570.0</t>
  </si>
  <si>
    <t>411817.0</t>
  </si>
  <si>
    <t>206.945</t>
  </si>
  <si>
    <t>934866.0</t>
  </si>
  <si>
    <t>527098.0</t>
  </si>
  <si>
    <t>413096.0</t>
  </si>
  <si>
    <t>316078.0</t>
  </si>
  <si>
    <t>207.174</t>
  </si>
  <si>
    <t>936935.0</t>
  </si>
  <si>
    <t>528599.0</t>
  </si>
  <si>
    <t>413737.0</t>
  </si>
  <si>
    <t>321287.0</t>
  </si>
  <si>
    <t>945375.0</t>
  </si>
  <si>
    <t>534182.0</t>
  </si>
  <si>
    <t>417358.0</t>
  </si>
  <si>
    <t>539347.0</t>
  </si>
  <si>
    <t>420686.0</t>
  </si>
  <si>
    <t>323157.0</t>
  </si>
  <si>
    <t>211.814</t>
  </si>
  <si>
    <t>962287.0</t>
  </si>
  <si>
    <t>544008.0</t>
  </si>
  <si>
    <t>425763.0</t>
  </si>
  <si>
    <t>323983.0</t>
  </si>
  <si>
    <t>212.356</t>
  </si>
  <si>
    <t>970863.0</t>
  </si>
  <si>
    <t>547634.0</t>
  </si>
  <si>
    <t>431229.0</t>
  </si>
  <si>
    <t>324823.0</t>
  </si>
  <si>
    <t>212.906</t>
  </si>
  <si>
    <t>981563.0</t>
  </si>
  <si>
    <t>552083.0</t>
  </si>
  <si>
    <t>438491.0</t>
  </si>
  <si>
    <t>325500.0</t>
  </si>
  <si>
    <t>554243.0</t>
  </si>
  <si>
    <t>441540.0</t>
  </si>
  <si>
    <t>325830.0</t>
  </si>
  <si>
    <t>213.566</t>
  </si>
  <si>
    <t>989288.0</t>
  </si>
  <si>
    <t>555505.0</t>
  </si>
  <si>
    <t>326332.0</t>
  </si>
  <si>
    <t>213.895</t>
  </si>
  <si>
    <t>997515.0</t>
  </si>
  <si>
    <t>559091.0</t>
  </si>
  <si>
    <t>448802.0</t>
  </si>
  <si>
    <t>217.382</t>
  </si>
  <si>
    <t>1004094.0</t>
  </si>
  <si>
    <t>562101.0</t>
  </si>
  <si>
    <t>452934.0</t>
  </si>
  <si>
    <t>332771.0</t>
  </si>
  <si>
    <t>218.116</t>
  </si>
  <si>
    <t>1009873.0</t>
  </si>
  <si>
    <t>564871.0</t>
  </si>
  <si>
    <t>456483.0</t>
  </si>
  <si>
    <t>333526.0</t>
  </si>
  <si>
    <t>218.611</t>
  </si>
  <si>
    <t>1014945.0</t>
  </si>
  <si>
    <t>459411.0</t>
  </si>
  <si>
    <t>334507.0</t>
  </si>
  <si>
    <t>219.254</t>
  </si>
  <si>
    <t>1020031.0</t>
  </si>
  <si>
    <t>570127.0</t>
  </si>
  <si>
    <t>462338.0</t>
  </si>
  <si>
    <t>335162.0</t>
  </si>
  <si>
    <t>219.683</t>
  </si>
  <si>
    <t>1021990.0</t>
  </si>
  <si>
    <t>571423.0</t>
  </si>
  <si>
    <t>463504.0</t>
  </si>
  <si>
    <t>339821.0</t>
  </si>
  <si>
    <t>222.737</t>
  </si>
  <si>
    <t>1022315.0</t>
  </si>
  <si>
    <t>571748.0</t>
  </si>
  <si>
    <t>464129.0</t>
  </si>
  <si>
    <t>340704.0</t>
  </si>
  <si>
    <t>223.315</t>
  </si>
  <si>
    <t>1028515.0</t>
  </si>
  <si>
    <t>467790.0</t>
  </si>
  <si>
    <t>223.791</t>
  </si>
  <si>
    <t>1032657.0</t>
  </si>
  <si>
    <t>576522.0</t>
  </si>
  <si>
    <t>470075.0</t>
  </si>
  <si>
    <t>342465.0</t>
  </si>
  <si>
    <t>224.47</t>
  </si>
  <si>
    <t>1037412.0</t>
  </si>
  <si>
    <t>578632.0</t>
  </si>
  <si>
    <t>473097.0</t>
  </si>
  <si>
    <t>343389.0</t>
  </si>
  <si>
    <t>225.075</t>
  </si>
  <si>
    <t>1041836.0</t>
  </si>
  <si>
    <t>343953.0</t>
  </si>
  <si>
    <t>344713.0</t>
  </si>
  <si>
    <t>225.943</t>
  </si>
  <si>
    <t>1045498.0</t>
  </si>
  <si>
    <t>582426.0</t>
  </si>
  <si>
    <t>478787.0</t>
  </si>
  <si>
    <t>345048.0</t>
  </si>
  <si>
    <t>226.163</t>
  </si>
  <si>
    <t>1047111.0</t>
  </si>
  <si>
    <t>583059.0</t>
  </si>
  <si>
    <t>479905.0</t>
  </si>
  <si>
    <t>350499.0</t>
  </si>
  <si>
    <t>1057104.0</t>
  </si>
  <si>
    <t>586704.0</t>
  </si>
  <si>
    <t>487034.0</t>
  </si>
  <si>
    <t>351657.0</t>
  </si>
  <si>
    <t>1066324.0</t>
  </si>
  <si>
    <t>590372.0</t>
  </si>
  <si>
    <t>493367.0</t>
  </si>
  <si>
    <t>231.184</t>
  </si>
  <si>
    <t>1073351.0</t>
  </si>
  <si>
    <t>593385.0</t>
  </si>
  <si>
    <t>498048.0</t>
  </si>
  <si>
    <t>353373.0</t>
  </si>
  <si>
    <t>231.619</t>
  </si>
  <si>
    <t>1080244.0</t>
  </si>
  <si>
    <t>596749.0</t>
  </si>
  <si>
    <t>502299.0</t>
  </si>
  <si>
    <t>354246.0</t>
  </si>
  <si>
    <t>232.192</t>
  </si>
  <si>
    <t>1086551.0</t>
  </si>
  <si>
    <t>599860.0</t>
  </si>
  <si>
    <t>506245.0</t>
  </si>
  <si>
    <t>232.625</t>
  </si>
  <si>
    <t>1089809.0</t>
  </si>
  <si>
    <t>601678.0</t>
  </si>
  <si>
    <t>508305.0</t>
  </si>
  <si>
    <t>355583.0</t>
  </si>
  <si>
    <t>233.068</t>
  </si>
  <si>
    <t>1092242.0</t>
  </si>
  <si>
    <t>602936.0</t>
  </si>
  <si>
    <t>233.654</t>
  </si>
  <si>
    <t>1102809.0</t>
  </si>
  <si>
    <t>606522.0</t>
  </si>
  <si>
    <t>357432.0</t>
  </si>
  <si>
    <t>234.28</t>
  </si>
  <si>
    <t>1113258.0</t>
  </si>
  <si>
    <t>525220.0</t>
  </si>
  <si>
    <t>358485.0</t>
  </si>
  <si>
    <t>1121521.0</t>
  </si>
  <si>
    <t>613170.0</t>
  </si>
  <si>
    <t>531161.0</t>
  </si>
  <si>
    <t>359405.0</t>
  </si>
  <si>
    <t>235.573</t>
  </si>
  <si>
    <t>1129387.0</t>
  </si>
  <si>
    <t>616133.0</t>
  </si>
  <si>
    <t>536817.0</t>
  </si>
  <si>
    <t>360283.0</t>
  </si>
  <si>
    <t>1138531.0</t>
  </si>
  <si>
    <t>619844.0</t>
  </si>
  <si>
    <t>543262.0</t>
  </si>
  <si>
    <t>236.775</t>
  </si>
  <si>
    <t>1143228.0</t>
  </si>
  <si>
    <t>622235.0</t>
  </si>
  <si>
    <t>546532.0</t>
  </si>
  <si>
    <t>242.375</t>
  </si>
  <si>
    <t>1145835.0</t>
  </si>
  <si>
    <t>623821.0</t>
  </si>
  <si>
    <t>547884.0</t>
  </si>
  <si>
    <t>370420.0</t>
  </si>
  <si>
    <t>242.793</t>
  </si>
  <si>
    <t>1153748.0</t>
  </si>
  <si>
    <t>627734.0</t>
  </si>
  <si>
    <t>552982.0</t>
  </si>
  <si>
    <t>371088.0</t>
  </si>
  <si>
    <t>243.231</t>
  </si>
  <si>
    <t>631072.0</t>
  </si>
  <si>
    <t>371778.0</t>
  </si>
  <si>
    <t>243.683</t>
  </si>
  <si>
    <t>1165204.0</t>
  </si>
  <si>
    <t>633915.0</t>
  </si>
  <si>
    <t>559820.0</t>
  </si>
  <si>
    <t>373044.0</t>
  </si>
  <si>
    <t>244.513</t>
  </si>
  <si>
    <t>1169961.0</t>
  </si>
  <si>
    <t>636444.0</t>
  </si>
  <si>
    <t>562650.0</t>
  </si>
  <si>
    <t>373742.0</t>
  </si>
  <si>
    <t>1173839.0</t>
  </si>
  <si>
    <t>638932.0</t>
  </si>
  <si>
    <t>564703.0</t>
  </si>
  <si>
    <t>374677.0</t>
  </si>
  <si>
    <t>245.583</t>
  </si>
  <si>
    <t>1176398.0</t>
  </si>
  <si>
    <t>640522.0</t>
  </si>
  <si>
    <t>566065.0</t>
  </si>
  <si>
    <t>375227.0</t>
  </si>
  <si>
    <t>245.944</t>
  </si>
  <si>
    <t>1177863.0</t>
  </si>
  <si>
    <t>641490.0</t>
  </si>
  <si>
    <t>566810.0</t>
  </si>
  <si>
    <t>375969.0</t>
  </si>
  <si>
    <t>246.43</t>
  </si>
  <si>
    <t>1183892.0</t>
  </si>
  <si>
    <t>643991.0</t>
  </si>
  <si>
    <t>571031.0</t>
  </si>
  <si>
    <t>376933.0</t>
  </si>
  <si>
    <t>247.062</t>
  </si>
  <si>
    <t>1188698.0</t>
  </si>
  <si>
    <t>645888.0</t>
  </si>
  <si>
    <t>574472.0</t>
  </si>
  <si>
    <t>247.867</t>
  </si>
  <si>
    <t>647611.0</t>
  </si>
  <si>
    <t>577507.0</t>
  </si>
  <si>
    <t>379251.0</t>
  </si>
  <si>
    <t>248.581</t>
  </si>
  <si>
    <t>1197055.0</t>
  </si>
  <si>
    <t>580553.0</t>
  </si>
  <si>
    <t>380282.0</t>
  </si>
  <si>
    <t>249.257</t>
  </si>
  <si>
    <t>1200876.0</t>
  </si>
  <si>
    <t>650206.0</t>
  </si>
  <si>
    <t>583447.0</t>
  </si>
  <si>
    <t>380917.0</t>
  </si>
  <si>
    <t>249.673</t>
  </si>
  <si>
    <t>1202702.0</t>
  </si>
  <si>
    <t>650911.0</t>
  </si>
  <si>
    <t>584728.0</t>
  </si>
  <si>
    <t>381372.0</t>
  </si>
  <si>
    <t>249.971</t>
  </si>
  <si>
    <t>1204082.0</t>
  </si>
  <si>
    <t>651389.0</t>
  </si>
  <si>
    <t>585737.0</t>
  </si>
  <si>
    <t>382242.0</t>
  </si>
  <si>
    <t>1208750.0</t>
  </si>
  <si>
    <t>652785.0</t>
  </si>
  <si>
    <t>589437.0</t>
  </si>
  <si>
    <t>391043.0</t>
  </si>
  <si>
    <t>256.31</t>
  </si>
  <si>
    <t>1212615.0</t>
  </si>
  <si>
    <t>654025.0</t>
  </si>
  <si>
    <t>1216085.0</t>
  </si>
  <si>
    <t>655094.0</t>
  </si>
  <si>
    <t>595072.0</t>
  </si>
  <si>
    <t>393175.0</t>
  </si>
  <si>
    <t>257.708</t>
  </si>
  <si>
    <t>1219271.0</t>
  </si>
  <si>
    <t>656169.0</t>
  </si>
  <si>
    <t>597499.0</t>
  </si>
  <si>
    <t>394203.0</t>
  </si>
  <si>
    <t>258.381</t>
  </si>
  <si>
    <t>1223227.0</t>
  </si>
  <si>
    <t>657417.0</t>
  </si>
  <si>
    <t>600601.0</t>
  </si>
  <si>
    <t>395133.0</t>
  </si>
  <si>
    <t>258.991</t>
  </si>
  <si>
    <t>1224955.0</t>
  </si>
  <si>
    <t>658107.0</t>
  </si>
  <si>
    <t>601791.0</t>
  </si>
  <si>
    <t>395533.0</t>
  </si>
  <si>
    <t>259.253</t>
  </si>
  <si>
    <t>1225345.0</t>
  </si>
  <si>
    <t>658287.0</t>
  </si>
  <si>
    <t>602032.0</t>
  </si>
  <si>
    <t>263.355</t>
  </si>
  <si>
    <t>1229650.0</t>
  </si>
  <si>
    <t>659653.0</t>
  </si>
  <si>
    <t>605396.0</t>
  </si>
  <si>
    <t>403167.0</t>
  </si>
  <si>
    <t>264.257</t>
  </si>
  <si>
    <t>1233453.0</t>
  </si>
  <si>
    <t>660870.0</t>
  </si>
  <si>
    <t>608387.0</t>
  </si>
  <si>
    <t>404003.0</t>
  </si>
  <si>
    <t>264.805</t>
  </si>
  <si>
    <t>1236684.0</t>
  </si>
  <si>
    <t>661981.0</t>
  </si>
  <si>
    <t>610852.0</t>
  </si>
  <si>
    <t>404365.0</t>
  </si>
  <si>
    <t>265.042</t>
  </si>
  <si>
    <t>265.788</t>
  </si>
  <si>
    <t>1240948.0</t>
  </si>
  <si>
    <t>663309.0</t>
  </si>
  <si>
    <t>614158.0</t>
  </si>
  <si>
    <t>406263.0</t>
  </si>
  <si>
    <t>266.286</t>
  </si>
  <si>
    <t>1242909.0</t>
  </si>
  <si>
    <t>663876.0</t>
  </si>
  <si>
    <t>615701.0</t>
  </si>
  <si>
    <t>407158.0</t>
  </si>
  <si>
    <t>266.873</t>
  </si>
  <si>
    <t>1243643.0</t>
  </si>
  <si>
    <t>664191.0</t>
  </si>
  <si>
    <t>616196.0</t>
  </si>
  <si>
    <t>407786.0</t>
  </si>
  <si>
    <t>267.284</t>
  </si>
  <si>
    <t>1247259.0</t>
  </si>
  <si>
    <t>665387.0</t>
  </si>
  <si>
    <t>618792.0</t>
  </si>
  <si>
    <t>409241.0</t>
  </si>
  <si>
    <t>268.238</t>
  </si>
  <si>
    <t>1250626.0</t>
  </si>
  <si>
    <t>666925.0</t>
  </si>
  <si>
    <t>621161.0</t>
  </si>
  <si>
    <t>410396.0</t>
  </si>
  <si>
    <t>268.995</t>
  </si>
  <si>
    <t>1254369.0</t>
  </si>
  <si>
    <t>668050.0</t>
  </si>
  <si>
    <t>623206.0</t>
  </si>
  <si>
    <t>411606.0</t>
  </si>
  <si>
    <t>269.788</t>
  </si>
  <si>
    <t>1257974.0</t>
  </si>
  <si>
    <t>669197.0</t>
  </si>
  <si>
    <t>625021.0</t>
  </si>
  <si>
    <t>412626.0</t>
  </si>
  <si>
    <t>1261785.0</t>
  </si>
  <si>
    <t>670447.0</t>
  </si>
  <si>
    <t>626652.0</t>
  </si>
  <si>
    <t>413488.0</t>
  </si>
  <si>
    <t>670999.0</t>
  </si>
  <si>
    <t>627187.0</t>
  </si>
  <si>
    <t>423692.0</t>
  </si>
  <si>
    <t>277.71</t>
  </si>
  <si>
    <t>1263909.0</t>
  </si>
  <si>
    <t>671394.0</t>
  </si>
  <si>
    <t>627596.0</t>
  </si>
  <si>
    <t>424627.0</t>
  </si>
  <si>
    <t>278.323</t>
  </si>
  <si>
    <t>1268243.0</t>
  </si>
  <si>
    <t>672952.0</t>
  </si>
  <si>
    <t>629381.0</t>
  </si>
  <si>
    <t>425989.0</t>
  </si>
  <si>
    <t>279.216</t>
  </si>
  <si>
    <t>1272023.0</t>
  </si>
  <si>
    <t>674258.0</t>
  </si>
  <si>
    <t>630781.0</t>
  </si>
  <si>
    <t>427114.0</t>
  </si>
  <si>
    <t>279.953</t>
  </si>
  <si>
    <t>1275330.0</t>
  </si>
  <si>
    <t>675336.0</t>
  </si>
  <si>
    <t>631960.0</t>
  </si>
  <si>
    <t>428214.0</t>
  </si>
  <si>
    <t>280.674</t>
  </si>
  <si>
    <t>1278727.0</t>
  </si>
  <si>
    <t>676396.0</t>
  </si>
  <si>
    <t>633341.0</t>
  </si>
  <si>
    <t>429114.0</t>
  </si>
  <si>
    <t>281.264</t>
  </si>
  <si>
    <t>1282541.0</t>
  </si>
  <si>
    <t>677587.0</t>
  </si>
  <si>
    <t>634513.0</t>
  </si>
  <si>
    <t>281.912</t>
  </si>
  <si>
    <t>1284116.0</t>
  </si>
  <si>
    <t>678363.0</t>
  </si>
  <si>
    <t>635055.0</t>
  </si>
  <si>
    <t>430812.0</t>
  </si>
  <si>
    <t>282.377</t>
  </si>
  <si>
    <t>1284884.0</t>
  </si>
  <si>
    <t>678760.0</t>
  </si>
  <si>
    <t>635225.0</t>
  </si>
  <si>
    <t>287.215</t>
  </si>
  <si>
    <t>1289461.0</t>
  </si>
  <si>
    <t>680283.0</t>
  </si>
  <si>
    <t>636885.0</t>
  </si>
  <si>
    <t>439397.0</t>
  </si>
  <si>
    <t>288.004</t>
  </si>
  <si>
    <t>1293577.0</t>
  </si>
  <si>
    <t>681553.0</t>
  </si>
  <si>
    <t>638366.0</t>
  </si>
  <si>
    <t>440469.0</t>
  </si>
  <si>
    <t>288.707</t>
  </si>
  <si>
    <t>1296957.0</t>
  </si>
  <si>
    <t>682719.0</t>
  </si>
  <si>
    <t>639486.0</t>
  </si>
  <si>
    <t>441571.0</t>
  </si>
  <si>
    <t>289.429</t>
  </si>
  <si>
    <t>1300017.0</t>
  </si>
  <si>
    <t>683829.0</t>
  </si>
  <si>
    <t>640171.0</t>
  </si>
  <si>
    <t>442819.0</t>
  </si>
  <si>
    <t>290.247</t>
  </si>
  <si>
    <t>1304312.0</t>
  </si>
  <si>
    <t>685174.0</t>
  </si>
  <si>
    <t>641345.0</t>
  </si>
  <si>
    <t>443512.0</t>
  </si>
  <si>
    <t>290.701</t>
  </si>
  <si>
    <t>1306771.0</t>
  </si>
  <si>
    <t>686089.0</t>
  </si>
  <si>
    <t>641799.0</t>
  </si>
  <si>
    <t>444476.0</t>
  </si>
  <si>
    <t>291.333</t>
  </si>
  <si>
    <t>1308026.0</t>
  </si>
  <si>
    <t>686751.0</t>
  </si>
  <si>
    <t>642105.0</t>
  </si>
  <si>
    <t>445676.0</t>
  </si>
  <si>
    <t>1313024.0</t>
  </si>
  <si>
    <t>688409.0</t>
  </si>
  <si>
    <t>643682.0</t>
  </si>
  <si>
    <t>446771.0</t>
  </si>
  <si>
    <t>292.837</t>
  </si>
  <si>
    <t>1317961.0</t>
  </si>
  <si>
    <t>689661.0</t>
  </si>
  <si>
    <t>644888.0</t>
  </si>
  <si>
    <t>448053.0</t>
  </si>
  <si>
    <t>293.678</t>
  </si>
  <si>
    <t>1321674.0</t>
  </si>
  <si>
    <t>690768.0</t>
  </si>
  <si>
    <t>645833.0</t>
  </si>
  <si>
    <t>298.578</t>
  </si>
  <si>
    <t>1324880.0</t>
  </si>
  <si>
    <t>691683.0</t>
  </si>
  <si>
    <t>646734.0</t>
  </si>
  <si>
    <t>455699.0</t>
  </si>
  <si>
    <t>298.689</t>
  </si>
  <si>
    <t>1328458.0</t>
  </si>
  <si>
    <t>692778.0</t>
  </si>
  <si>
    <t>647907.0</t>
  </si>
  <si>
    <t>32231.0</t>
  </si>
  <si>
    <t>457734.0</t>
  </si>
  <si>
    <t>300.023</t>
  </si>
  <si>
    <t>1329938.0</t>
  </si>
  <si>
    <t>693483.0</t>
  </si>
  <si>
    <t>648391.0</t>
  </si>
  <si>
    <t>458869.0</t>
  </si>
  <si>
    <t>300.767</t>
  </si>
  <si>
    <t>1330873.0</t>
  </si>
  <si>
    <t>693946.0</t>
  </si>
  <si>
    <t>648651.0</t>
  </si>
  <si>
    <t>32922.0</t>
  </si>
  <si>
    <t>459629.0</t>
  </si>
  <si>
    <t>301.265</t>
  </si>
  <si>
    <t>1334388.0</t>
  </si>
  <si>
    <t>695129.0</t>
  </si>
  <si>
    <t>650050.0</t>
  </si>
  <si>
    <t>467729.0</t>
  </si>
  <si>
    <t>306.574</t>
  </si>
  <si>
    <t>1338461.0</t>
  </si>
  <si>
    <t>696107.0</t>
  </si>
  <si>
    <t>651135.0</t>
  </si>
  <si>
    <t>468895.0</t>
  </si>
  <si>
    <t>307.339</t>
  </si>
  <si>
    <t>1341221.0</t>
  </si>
  <si>
    <t>696950.0</t>
  </si>
  <si>
    <t>652152.0</t>
  </si>
  <si>
    <t>308.206</t>
  </si>
  <si>
    <t>1343818.0</t>
  </si>
  <si>
    <t>697645.0</t>
  </si>
  <si>
    <t>653077.0</t>
  </si>
  <si>
    <t>471520.0</t>
  </si>
  <si>
    <t>309.059</t>
  </si>
  <si>
    <t>1346675.0</t>
  </si>
  <si>
    <t>698473.0</t>
  </si>
  <si>
    <t>654075.0</t>
  </si>
  <si>
    <t>472414.0</t>
  </si>
  <si>
    <t>309.645</t>
  </si>
  <si>
    <t>1347725.0</t>
  </si>
  <si>
    <t>698861.0</t>
  </si>
  <si>
    <t>40297.0</t>
  </si>
  <si>
    <t>473172.0</t>
  </si>
  <si>
    <t>310.142</t>
  </si>
  <si>
    <t>1348195.0</t>
  </si>
  <si>
    <t>699027.0</t>
  </si>
  <si>
    <t>654695.0</t>
  </si>
  <si>
    <t>481119.0</t>
  </si>
  <si>
    <t>315.351</t>
  </si>
  <si>
    <t>1353316.0</t>
  </si>
  <si>
    <t>699968.0</t>
  </si>
  <si>
    <t>655985.0</t>
  </si>
  <si>
    <t>43613.0</t>
  </si>
  <si>
    <t>482101.0</t>
  </si>
  <si>
    <t>315.994</t>
  </si>
  <si>
    <t>1357815.0</t>
  </si>
  <si>
    <t>700738.0</t>
  </si>
  <si>
    <t>656926.0</t>
  </si>
  <si>
    <t>482951.0</t>
  </si>
  <si>
    <t>316.552</t>
  </si>
  <si>
    <t>1362128.0</t>
  </si>
  <si>
    <t>701503.0</t>
  </si>
  <si>
    <t>657908.0</t>
  </si>
  <si>
    <t>484050.0</t>
  </si>
  <si>
    <t>317.272</t>
  </si>
  <si>
    <t>1365856.0</t>
  </si>
  <si>
    <t>702136.0</t>
  </si>
  <si>
    <t>485659.0</t>
  </si>
  <si>
    <t>318.327</t>
  </si>
  <si>
    <t>1369643.0</t>
  </si>
  <si>
    <t>702844.0</t>
  </si>
  <si>
    <t>659702.0</t>
  </si>
  <si>
    <t>54055.0</t>
  </si>
  <si>
    <t>486415.0</t>
  </si>
  <si>
    <t>1371295.0</t>
  </si>
  <si>
    <t>703083.0</t>
  </si>
  <si>
    <t>659946.0</t>
  </si>
  <si>
    <t>55249.0</t>
  </si>
  <si>
    <t>487240.0</t>
  </si>
  <si>
    <t>319.363</t>
  </si>
  <si>
    <t>1372208.0</t>
  </si>
  <si>
    <t>703289.0</t>
  </si>
  <si>
    <t>488278.0</t>
  </si>
  <si>
    <t>320.043</t>
  </si>
  <si>
    <t>1379254.0</t>
  </si>
  <si>
    <t>704587.0</t>
  </si>
  <si>
    <t>661746.0</t>
  </si>
  <si>
    <t>488616.0</t>
  </si>
  <si>
    <t>320.265</t>
  </si>
  <si>
    <t>1384249.0</t>
  </si>
  <si>
    <t>705683.0</t>
  </si>
  <si>
    <t>662870.0</t>
  </si>
  <si>
    <t>498173.0</t>
  </si>
  <si>
    <t>326.529</t>
  </si>
  <si>
    <t>1387974.0</t>
  </si>
  <si>
    <t>706553.0</t>
  </si>
  <si>
    <t>663831.0</t>
  </si>
  <si>
    <t>499573.0</t>
  </si>
  <si>
    <t>1390568.0</t>
  </si>
  <si>
    <t>707231.0</t>
  </si>
  <si>
    <t>664548.0</t>
  </si>
  <si>
    <t>500624.0</t>
  </si>
  <si>
    <t>1391155.0</t>
  </si>
  <si>
    <t>707398.0</t>
  </si>
  <si>
    <t>664699.0</t>
  </si>
  <si>
    <t>501389.0</t>
  </si>
  <si>
    <t>328.637</t>
  </si>
  <si>
    <t>501656.0</t>
  </si>
  <si>
    <t>328.812</t>
  </si>
  <si>
    <t>502121.0</t>
  </si>
  <si>
    <t>329.117</t>
  </si>
  <si>
    <t>502726.0</t>
  </si>
  <si>
    <t>1397059.0</t>
  </si>
  <si>
    <t>709140.0</t>
  </si>
  <si>
    <t>666432.0</t>
  </si>
  <si>
    <t>503400.0</t>
  </si>
  <si>
    <t>329.955</t>
  </si>
  <si>
    <t>1402345.0</t>
  </si>
  <si>
    <t>710792.0</t>
  </si>
  <si>
    <t>667723.0</t>
  </si>
  <si>
    <t>511257.0</t>
  </si>
  <si>
    <t>335.105</t>
  </si>
  <si>
    <t>1408384.0</t>
  </si>
  <si>
    <t>712256.0</t>
  </si>
  <si>
    <t>668717.0</t>
  </si>
  <si>
    <t>76184.0</t>
  </si>
  <si>
    <t>511818.0</t>
  </si>
  <si>
    <t>335.473</t>
  </si>
  <si>
    <t>1409304.0</t>
  </si>
  <si>
    <t>712707.0</t>
  </si>
  <si>
    <t>668982.0</t>
  </si>
  <si>
    <t>512168.0</t>
  </si>
  <si>
    <t>335.702</t>
  </si>
  <si>
    <t>336.07</t>
  </si>
  <si>
    <t>513554.0</t>
  </si>
  <si>
    <t>1414551.0</t>
  </si>
  <si>
    <t>714491.0</t>
  </si>
  <si>
    <t>670167.0</t>
  </si>
  <si>
    <t>79086.0</t>
  </si>
  <si>
    <t>520520.0</t>
  </si>
  <si>
    <t>341.176</t>
  </si>
  <si>
    <t>1419498.0</t>
  </si>
  <si>
    <t>716073.0</t>
  </si>
  <si>
    <t>671314.0</t>
  </si>
  <si>
    <t>81633.0</t>
  </si>
  <si>
    <t>522100.0</t>
  </si>
  <si>
    <t>342.212</t>
  </si>
  <si>
    <t>1423722.0</t>
  </si>
  <si>
    <t>717326.0</t>
  </si>
  <si>
    <t>672351.0</t>
  </si>
  <si>
    <t>523225.0</t>
  </si>
  <si>
    <t>342.949</t>
  </si>
  <si>
    <t>1427975.0</t>
  </si>
  <si>
    <t>718927.0</t>
  </si>
  <si>
    <t>673199.0</t>
  </si>
  <si>
    <t>523967.0</t>
  </si>
  <si>
    <t>343.436</t>
  </si>
  <si>
    <t>1432316.0</t>
  </si>
  <si>
    <t>720440.0</t>
  </si>
  <si>
    <t>674197.0</t>
  </si>
  <si>
    <t>524833.0</t>
  </si>
  <si>
    <t>344.003</t>
  </si>
  <si>
    <t>1435282.0</t>
  </si>
  <si>
    <t>721124.0</t>
  </si>
  <si>
    <t>674530.0</t>
  </si>
  <si>
    <t>90134.0</t>
  </si>
  <si>
    <t>525388.0</t>
  </si>
  <si>
    <t>344.367</t>
  </si>
  <si>
    <t>526349.0</t>
  </si>
  <si>
    <t>344.997</t>
  </si>
  <si>
    <t>1440179.0</t>
  </si>
  <si>
    <t>722750.0</t>
  </si>
  <si>
    <t>675830.0</t>
  </si>
  <si>
    <t>346.16</t>
  </si>
  <si>
    <t>724052.0</t>
  </si>
  <si>
    <t>677025.0</t>
  </si>
  <si>
    <t>94254.0</t>
  </si>
  <si>
    <t>538944.0</t>
  </si>
  <si>
    <t>353.252</t>
  </si>
  <si>
    <t>1447374.0</t>
  </si>
  <si>
    <t>724973.0</t>
  </si>
  <si>
    <t>677920.0</t>
  </si>
  <si>
    <t>540494.0</t>
  </si>
  <si>
    <t>354.268</t>
  </si>
  <si>
    <t>1450406.0</t>
  </si>
  <si>
    <t>726155.0</t>
  </si>
  <si>
    <t>678667.0</t>
  </si>
  <si>
    <t>541809.0</t>
  </si>
  <si>
    <t>355.13</t>
  </si>
  <si>
    <t>1453031.0</t>
  </si>
  <si>
    <t>727066.0</t>
  </si>
  <si>
    <t>679282.0</t>
  </si>
  <si>
    <t>98490.0</t>
  </si>
  <si>
    <t>542619.0</t>
  </si>
  <si>
    <t>355.661</t>
  </si>
  <si>
    <t>1454530.0</t>
  </si>
  <si>
    <t>727477.0</t>
  </si>
  <si>
    <t>679498.0</t>
  </si>
  <si>
    <t>543199.0</t>
  </si>
  <si>
    <t>356.041</t>
  </si>
  <si>
    <t>1454725.0</t>
  </si>
  <si>
    <t>727519.0</t>
  </si>
  <si>
    <t>679532.0</t>
  </si>
  <si>
    <t>99602.0</t>
  </si>
  <si>
    <t>551529.0</t>
  </si>
  <si>
    <t>361.501</t>
  </si>
  <si>
    <t>1456916.0</t>
  </si>
  <si>
    <t>728265.0</t>
  </si>
  <si>
    <t>680033.0</t>
  </si>
  <si>
    <t>100754.0</t>
  </si>
  <si>
    <t>552789.0</t>
  </si>
  <si>
    <t>362.327</t>
  </si>
  <si>
    <t>1459481.0</t>
  </si>
  <si>
    <t>728837.0</t>
  </si>
  <si>
    <t>681089.0</t>
  </si>
  <si>
    <t>101821.0</t>
  </si>
  <si>
    <t>554430.0</t>
  </si>
  <si>
    <t>363.403</t>
  </si>
  <si>
    <t>1462114.0</t>
  </si>
  <si>
    <t>729371.0</t>
  </si>
  <si>
    <t>682387.0</t>
  </si>
  <si>
    <t>555780.0</t>
  </si>
  <si>
    <t>364.288</t>
  </si>
  <si>
    <t>1464353.0</t>
  </si>
  <si>
    <t>729831.0</t>
  </si>
  <si>
    <t>683401.0</t>
  </si>
  <si>
    <t>556920.0</t>
  </si>
  <si>
    <t>365.035</t>
  </si>
  <si>
    <t>1466293.0</t>
  </si>
  <si>
    <t>730360.0</t>
  </si>
  <si>
    <t>684018.0</t>
  </si>
  <si>
    <t>104549.0</t>
  </si>
  <si>
    <t>558052.0</t>
  </si>
  <si>
    <t>365.777</t>
  </si>
  <si>
    <t>1467227.0</t>
  </si>
  <si>
    <t>730588.0</t>
  </si>
  <si>
    <t>684141.0</t>
  </si>
  <si>
    <t>105157.0</t>
  </si>
  <si>
    <t>558707.0</t>
  </si>
  <si>
    <t>366.206</t>
  </si>
  <si>
    <t>1467373.0</t>
  </si>
  <si>
    <t>684155.0</t>
  </si>
  <si>
    <t>105247.0</t>
  </si>
  <si>
    <t>559489.0</t>
  </si>
  <si>
    <t>366.719</t>
  </si>
  <si>
    <t>1470094.0</t>
  </si>
  <si>
    <t>731209.0</t>
  </si>
  <si>
    <t>685376.0</t>
  </si>
  <si>
    <t>560542.0</t>
  </si>
  <si>
    <t>367.409</t>
  </si>
  <si>
    <t>1472636.0</t>
  </si>
  <si>
    <t>731746.0</t>
  </si>
  <si>
    <t>686586.0</t>
  </si>
  <si>
    <t>561692.0</t>
  </si>
  <si>
    <t>368.163</t>
  </si>
  <si>
    <t>1474821.0</t>
  </si>
  <si>
    <t>732201.0</t>
  </si>
  <si>
    <t>96.33</t>
  </si>
  <si>
    <t>563168.0</t>
  </si>
  <si>
    <t>369.13</t>
  </si>
  <si>
    <t>1476864.0</t>
  </si>
  <si>
    <t>732622.0</t>
  </si>
  <si>
    <t>688611.0</t>
  </si>
  <si>
    <t>564406.0</t>
  </si>
  <si>
    <t>369.941</t>
  </si>
  <si>
    <t>1479326.0</t>
  </si>
  <si>
    <t>733124.0</t>
  </si>
  <si>
    <t>689743.0</t>
  </si>
  <si>
    <t>109684.0</t>
  </si>
  <si>
    <t>565381.0</t>
  </si>
  <si>
    <t>370.581</t>
  </si>
  <si>
    <t>1480585.0</t>
  </si>
  <si>
    <t>733378.0</t>
  </si>
  <si>
    <t>690137.0</t>
  </si>
  <si>
    <t>110316.0</t>
  </si>
  <si>
    <t>565843.0</t>
  </si>
  <si>
    <t>370.883</t>
  </si>
  <si>
    <t>1480799.0</t>
  </si>
  <si>
    <t>110422.0</t>
  </si>
  <si>
    <t>581764.0</t>
  </si>
  <si>
    <t>15921.0</t>
  </si>
  <si>
    <t>381.319</t>
  </si>
  <si>
    <t>10.435</t>
  </si>
  <si>
    <t>1483440.0</t>
  </si>
  <si>
    <t>734014.0</t>
  </si>
  <si>
    <t>691340.0</t>
  </si>
  <si>
    <t>111463.0</t>
  </si>
  <si>
    <t>582512.0</t>
  </si>
  <si>
    <t>381.809</t>
  </si>
  <si>
    <t>1485519.0</t>
  </si>
  <si>
    <t>734538.0</t>
  </si>
  <si>
    <t>692269.0</t>
  </si>
  <si>
    <t>112223.0</t>
  </si>
  <si>
    <t>583727.0</t>
  </si>
  <si>
    <t>382.605</t>
  </si>
  <si>
    <t>1487643.0</t>
  </si>
  <si>
    <t>735084.0</t>
  </si>
  <si>
    <t>693136.0</t>
  </si>
  <si>
    <t>584990.0</t>
  </si>
  <si>
    <t>383.433</t>
  </si>
  <si>
    <t>1489453.0</t>
  </si>
  <si>
    <t>735447.0</t>
  </si>
  <si>
    <t>693840.0</t>
  </si>
  <si>
    <t>113844.0</t>
  </si>
  <si>
    <t>585393.0</t>
  </si>
  <si>
    <t>383.697</t>
  </si>
  <si>
    <t>1491657.0</t>
  </si>
  <si>
    <t>735841.0</t>
  </si>
  <si>
    <t>694625.0</t>
  </si>
  <si>
    <t>587130.0</t>
  </si>
  <si>
    <t>384.836</t>
  </si>
  <si>
    <t>1492714.0</t>
  </si>
  <si>
    <t>736009.0</t>
  </si>
  <si>
    <t>694910.0</t>
  </si>
  <si>
    <t>385.573</t>
  </si>
  <si>
    <t>589111.0</t>
  </si>
  <si>
    <t>386.134</t>
  </si>
  <si>
    <t>1494934.0</t>
  </si>
  <si>
    <t>736525.0</t>
  </si>
  <si>
    <t>695612.0</t>
  </si>
  <si>
    <t>116690.0</t>
  </si>
  <si>
    <t>590637.0</t>
  </si>
  <si>
    <t>387.135</t>
  </si>
  <si>
    <t>1496700.0</t>
  </si>
  <si>
    <t>736907.0</t>
  </si>
  <si>
    <t>696200.0</t>
  </si>
  <si>
    <t>117575.0</t>
  </si>
  <si>
    <t>591666.0</t>
  </si>
  <si>
    <t>387.809</t>
  </si>
  <si>
    <t>1498616.0</t>
  </si>
  <si>
    <t>737249.0</t>
  </si>
  <si>
    <t>696708.0</t>
  </si>
  <si>
    <t>593011.0</t>
  </si>
  <si>
    <t>388.691</t>
  </si>
  <si>
    <t>737525.0</t>
  </si>
  <si>
    <t>697112.0</t>
  </si>
  <si>
    <t>119662.0</t>
  </si>
  <si>
    <t>389.423</t>
  </si>
  <si>
    <t>1502294.0</t>
  </si>
  <si>
    <t>737883.0</t>
  </si>
  <si>
    <t>697579.0</t>
  </si>
  <si>
    <t>594948.0</t>
  </si>
  <si>
    <t>389.96</t>
  </si>
  <si>
    <t>1503434.0</t>
  </si>
  <si>
    <t>738037.0</t>
  </si>
  <si>
    <t>697764.0</t>
  </si>
  <si>
    <t>596000.0</t>
  </si>
  <si>
    <t>390.65</t>
  </si>
  <si>
    <t>1503561.0</t>
  </si>
  <si>
    <t>738042.0</t>
  </si>
  <si>
    <t>697792.0</t>
  </si>
  <si>
    <t>610097.0</t>
  </si>
  <si>
    <t>399.89</t>
  </si>
  <si>
    <t>1505640.0</t>
  </si>
  <si>
    <t>738364.0</t>
  </si>
  <si>
    <t>698274.0</t>
  </si>
  <si>
    <t>123297.0</t>
  </si>
  <si>
    <t>1507642.0</t>
  </si>
  <si>
    <t>738709.0</t>
  </si>
  <si>
    <t>698799.0</t>
  </si>
  <si>
    <t>610993.0</t>
  </si>
  <si>
    <t>400.477</t>
  </si>
  <si>
    <t>1509466.0</t>
  </si>
  <si>
    <t>739027.0</t>
  </si>
  <si>
    <t>699199.0</t>
  </si>
  <si>
    <t>612903.0</t>
  </si>
  <si>
    <t>401.729</t>
  </si>
  <si>
    <t>1511142.0</t>
  </si>
  <si>
    <t>739274.0</t>
  </si>
  <si>
    <t>126802.0</t>
  </si>
  <si>
    <t>614026.0</t>
  </si>
  <si>
    <t>402.465</t>
  </si>
  <si>
    <t>1513467.0</t>
  </si>
  <si>
    <t>739605.0</t>
  </si>
  <si>
    <t>700091.0</t>
  </si>
  <si>
    <t>128395.0</t>
  </si>
  <si>
    <t>614987.0</t>
  </si>
  <si>
    <t>403.095</t>
  </si>
  <si>
    <t>1514910.0</t>
  </si>
  <si>
    <t>739745.0</t>
  </si>
  <si>
    <t>700294.0</t>
  </si>
  <si>
    <t>129528.0</t>
  </si>
  <si>
    <t>615755.0</t>
  </si>
  <si>
    <t>403.598</t>
  </si>
  <si>
    <t>616543.0</t>
  </si>
  <si>
    <t>404.115</t>
  </si>
  <si>
    <t>1517065.0</t>
  </si>
  <si>
    <t>740145.0</t>
  </si>
  <si>
    <t>700838.0</t>
  </si>
  <si>
    <t>623163.0</t>
  </si>
  <si>
    <t>408.454</t>
  </si>
  <si>
    <t>1518878.0</t>
  </si>
  <si>
    <t>740468.0</t>
  </si>
  <si>
    <t>701372.0</t>
  </si>
  <si>
    <t>624488.0</t>
  </si>
  <si>
    <t>409.322</t>
  </si>
  <si>
    <t>1520535.0</t>
  </si>
  <si>
    <t>740765.0</t>
  </si>
  <si>
    <t>701881.0</t>
  </si>
  <si>
    <t>132843.0</t>
  </si>
  <si>
    <t>625728.0</t>
  </si>
  <si>
    <t>410.135</t>
  </si>
  <si>
    <t>1521999.0</t>
  </si>
  <si>
    <t>702255.0</t>
  </si>
  <si>
    <t>626611.0</t>
  </si>
  <si>
    <t>410.714</t>
  </si>
  <si>
    <t>1523755.0</t>
  </si>
  <si>
    <t>741328.0</t>
  </si>
  <si>
    <t>134873.0</t>
  </si>
  <si>
    <t>627706.0</t>
  </si>
  <si>
    <t>411.432</t>
  </si>
  <si>
    <t>1524592.0</t>
  </si>
  <si>
    <t>741408.0</t>
  </si>
  <si>
    <t>702837.0</t>
  </si>
  <si>
    <t>135494.0</t>
  </si>
  <si>
    <t>99.58</t>
  </si>
  <si>
    <t>628553.0</t>
  </si>
  <si>
    <t>411.987</t>
  </si>
  <si>
    <t>634632.0</t>
  </si>
  <si>
    <t>415.971</t>
  </si>
  <si>
    <t>1525728.0</t>
  </si>
  <si>
    <t>741641.0</t>
  </si>
  <si>
    <t>703141.0</t>
  </si>
  <si>
    <t>136158.0</t>
  </si>
  <si>
    <t>635204.0</t>
  </si>
  <si>
    <t>416.346</t>
  </si>
  <si>
    <t>1526406.0</t>
  </si>
  <si>
    <t>741852.0</t>
  </si>
  <si>
    <t>703345.0</t>
  </si>
  <si>
    <t>136494.0</t>
  </si>
  <si>
    <t>635761.0</t>
  </si>
  <si>
    <t>416.711</t>
  </si>
  <si>
    <t>742030.0</t>
  </si>
  <si>
    <t>703563.0</t>
  </si>
  <si>
    <t>136808.0</t>
  </si>
  <si>
    <t>1527749.0</t>
  </si>
  <si>
    <t>742222.0</t>
  </si>
  <si>
    <t>703764.0</t>
  </si>
  <si>
    <t>137166.0</t>
  </si>
  <si>
    <t>637557.0</t>
  </si>
  <si>
    <t>417.888</t>
  </si>
  <si>
    <t>1528473.0</t>
  </si>
  <si>
    <t>742395.0</t>
  </si>
  <si>
    <t>704001.0</t>
  </si>
  <si>
    <t>137558.0</t>
  </si>
  <si>
    <t>638727.0</t>
  </si>
  <si>
    <t>418.655</t>
  </si>
  <si>
    <t>1529220.0</t>
  </si>
  <si>
    <t>742521.0</t>
  </si>
  <si>
    <t>704140.0</t>
  </si>
  <si>
    <t>138058.0</t>
  </si>
  <si>
    <t>639149.0</t>
  </si>
  <si>
    <t>418.932</t>
  </si>
  <si>
    <t>1529230.0</t>
  </si>
  <si>
    <t>742525.0</t>
  </si>
  <si>
    <t>704144.0</t>
  </si>
  <si>
    <t>138063.0</t>
  </si>
  <si>
    <t>640323.0</t>
  </si>
  <si>
    <t>419.701</t>
  </si>
  <si>
    <t>1530294.0</t>
  </si>
  <si>
    <t>742769.0</t>
  </si>
  <si>
    <t>704504.0</t>
  </si>
  <si>
    <t>138582.0</t>
  </si>
  <si>
    <t>646208.0</t>
  </si>
  <si>
    <t>423.559</t>
  </si>
  <si>
    <t>1531321.0</t>
  </si>
  <si>
    <t>743019.0</t>
  </si>
  <si>
    <t>704855.0</t>
  </si>
  <si>
    <t>139067.0</t>
  </si>
  <si>
    <t>100.02</t>
  </si>
  <si>
    <t>647371.0</t>
  </si>
  <si>
    <t>424.321</t>
  </si>
  <si>
    <t>1532235.0</t>
  </si>
  <si>
    <t>743216.0</t>
  </si>
  <si>
    <t>705153.0</t>
  </si>
  <si>
    <t>648591.0</t>
  </si>
  <si>
    <t>1533108.0</t>
  </si>
  <si>
    <t>743407.0</t>
  </si>
  <si>
    <t>705430.0</t>
  </si>
  <si>
    <t>139980.0</t>
  </si>
  <si>
    <t>100.13</t>
  </si>
  <si>
    <t>649354.0</t>
  </si>
  <si>
    <t>425.621</t>
  </si>
  <si>
    <t>1534045.0</t>
  </si>
  <si>
    <t>743623.0</t>
  </si>
  <si>
    <t>705773.0</t>
  </si>
  <si>
    <t>140423.0</t>
  </si>
  <si>
    <t>650097.0</t>
  </si>
  <si>
    <t>426.108</t>
  </si>
  <si>
    <t>1534637.0</t>
  </si>
  <si>
    <t>743725.0</t>
  </si>
  <si>
    <t>705911.0</t>
  </si>
  <si>
    <t>140795.0</t>
  </si>
  <si>
    <t>650827.0</t>
  </si>
  <si>
    <t>426.586</t>
  </si>
  <si>
    <t>651489.0</t>
  </si>
  <si>
    <t>427.02</t>
  </si>
  <si>
    <t>1535510.0</t>
  </si>
  <si>
    <t>743930.0</t>
  </si>
  <si>
    <t>706234.0</t>
  </si>
  <si>
    <t>141180.0</t>
  </si>
  <si>
    <t>656378.0</t>
  </si>
  <si>
    <t>430.225</t>
  </si>
  <si>
    <t>1536390.0</t>
  </si>
  <si>
    <t>744197.0</t>
  </si>
  <si>
    <t>706548.0</t>
  </si>
  <si>
    <t>141552.0</t>
  </si>
  <si>
    <t>657641.0</t>
  </si>
  <si>
    <t>431.053</t>
  </si>
  <si>
    <t>744403.0</t>
  </si>
  <si>
    <t>706781.0</t>
  </si>
  <si>
    <t>141910.0</t>
  </si>
  <si>
    <t>658282.0</t>
  </si>
  <si>
    <t>431.473</t>
  </si>
  <si>
    <t>1537860.0</t>
  </si>
  <si>
    <t>744632.0</t>
  </si>
  <si>
    <t>707021.0</t>
  </si>
  <si>
    <t>142225.0</t>
  </si>
  <si>
    <t>659418.0</t>
  </si>
  <si>
    <t>1538756.0</t>
  </si>
  <si>
    <t>744851.0</t>
  </si>
  <si>
    <t>707304.0</t>
  </si>
  <si>
    <t>142679.0</t>
  </si>
  <si>
    <t>660159.0</t>
  </si>
  <si>
    <t>432.703</t>
  </si>
  <si>
    <t>1539289.0</t>
  </si>
  <si>
    <t>744942.0</t>
  </si>
  <si>
    <t>707418.0</t>
  </si>
  <si>
    <t>660907.0</t>
  </si>
  <si>
    <t>433.193</t>
  </si>
  <si>
    <t>1539299.0</t>
  </si>
  <si>
    <t>143037.0</t>
  </si>
  <si>
    <t>661720.0</t>
  </si>
  <si>
    <t>433.726</t>
  </si>
  <si>
    <t>1539965.0</t>
  </si>
  <si>
    <t>745139.0</t>
  </si>
  <si>
    <t>707632.0</t>
  </si>
  <si>
    <t>665489.0</t>
  </si>
  <si>
    <t>436.197</t>
  </si>
  <si>
    <t>1540717.0</t>
  </si>
  <si>
    <t>745375.0</t>
  </si>
  <si>
    <t>707896.0</t>
  </si>
  <si>
    <t>143655.0</t>
  </si>
  <si>
    <t>666494.0</t>
  </si>
  <si>
    <t>436.855</t>
  </si>
  <si>
    <t>1541448.0</t>
  </si>
  <si>
    <t>745588.0</t>
  </si>
  <si>
    <t>708139.0</t>
  </si>
  <si>
    <t>143997.0</t>
  </si>
  <si>
    <t>437.414</t>
  </si>
  <si>
    <t>1542051.0</t>
  </si>
  <si>
    <t>745772.0</t>
  </si>
  <si>
    <t>708327.0</t>
  </si>
  <si>
    <t>144274.0</t>
  </si>
  <si>
    <t>668187.0</t>
  </si>
  <si>
    <t>437.965</t>
  </si>
  <si>
    <t>1542747.0</t>
  </si>
  <si>
    <t>745958.0</t>
  </si>
  <si>
    <t>708516.0</t>
  </si>
  <si>
    <t>144651.0</t>
  </si>
  <si>
    <t>668817.0</t>
  </si>
  <si>
    <t>438.378</t>
  </si>
  <si>
    <t>1543140.0</t>
  </si>
  <si>
    <t>746020.0</t>
  </si>
  <si>
    <t>708598.0</t>
  </si>
  <si>
    <t>669302.0</t>
  </si>
  <si>
    <t>438.696</t>
  </si>
  <si>
    <t>439.246</t>
  </si>
  <si>
    <t>1543684.0</t>
  </si>
  <si>
    <t>746106.0</t>
  </si>
  <si>
    <t>708762.0</t>
  </si>
  <si>
    <t>145222.0</t>
  </si>
  <si>
    <t>673601.0</t>
  </si>
  <si>
    <t>441.514</t>
  </si>
  <si>
    <t>1544257.0</t>
  </si>
  <si>
    <t>746182.0</t>
  </si>
  <si>
    <t>708940.0</t>
  </si>
  <si>
    <t>145568.0</t>
  </si>
  <si>
    <t>673866.0</t>
  </si>
  <si>
    <t>441.687</t>
  </si>
  <si>
    <t>674626.0</t>
  </si>
  <si>
    <t>442.185</t>
  </si>
  <si>
    <t>1544733.0</t>
  </si>
  <si>
    <t>746249.0</t>
  </si>
  <si>
    <t>709101.0</t>
  </si>
  <si>
    <t>145843.0</t>
  </si>
  <si>
    <t>1545194.0</t>
  </si>
  <si>
    <t>746331.0</t>
  </si>
  <si>
    <t>709263.0</t>
  </si>
  <si>
    <t>146079.0</t>
  </si>
  <si>
    <t>100.92</t>
  </si>
  <si>
    <t>442.872</t>
  </si>
  <si>
    <t>746368.0</t>
  </si>
  <si>
    <t>709334.0</t>
  </si>
  <si>
    <t>676412.0</t>
  </si>
  <si>
    <t>443.356</t>
  </si>
  <si>
    <t>1545296.0</t>
  </si>
  <si>
    <t>677615.0</t>
  </si>
  <si>
    <t>444.145</t>
  </si>
  <si>
    <t>1546053.0</t>
  </si>
  <si>
    <t>746446.0</t>
  </si>
  <si>
    <t>709471.0</t>
  </si>
  <si>
    <t>680114.0</t>
  </si>
  <si>
    <t>445.783</t>
  </si>
  <si>
    <t>1546483.0</t>
  </si>
  <si>
    <t>746495.0</t>
  </si>
  <si>
    <t>146889.0</t>
  </si>
  <si>
    <t>101.01</t>
  </si>
  <si>
    <t>680567.0</t>
  </si>
  <si>
    <t>446.08</t>
  </si>
  <si>
    <t>1546855.0</t>
  </si>
  <si>
    <t>709733.0</t>
  </si>
  <si>
    <t>147101.0</t>
  </si>
  <si>
    <t>681316.0</t>
  </si>
  <si>
    <t>446.57</t>
  </si>
  <si>
    <t>1547267.0</t>
  </si>
  <si>
    <t>746626.0</t>
  </si>
  <si>
    <t>709871.0</t>
  </si>
  <si>
    <t>1547710.0</t>
  </si>
  <si>
    <t>746688.0</t>
  </si>
  <si>
    <t>710000.0</t>
  </si>
  <si>
    <t>147591.0</t>
  </si>
  <si>
    <t>682170.0</t>
  </si>
  <si>
    <t>447.13</t>
  </si>
  <si>
    <t>1547977.0</t>
  </si>
  <si>
    <t>746711.0</t>
  </si>
  <si>
    <t>710060.0</t>
  </si>
  <si>
    <t>682714.0</t>
  </si>
  <si>
    <t>447.487</t>
  </si>
  <si>
    <t>686393.0</t>
  </si>
  <si>
    <t>449.898</t>
  </si>
  <si>
    <t>1548930.0</t>
  </si>
  <si>
    <t>746859.0</t>
  </si>
  <si>
    <t>710340.0</t>
  </si>
  <si>
    <t>1549291.0</t>
  </si>
  <si>
    <t>746916.0</t>
  </si>
  <si>
    <t>1549703.0</t>
  </si>
  <si>
    <t>746977.0</t>
  </si>
  <si>
    <t>710556.0</t>
  </si>
  <si>
    <t>148817.0</t>
  </si>
  <si>
    <t>686844.0</t>
  </si>
  <si>
    <t>450.194</t>
  </si>
  <si>
    <t>690185.0</t>
  </si>
  <si>
    <t>452.384</t>
  </si>
  <si>
    <t>692757.0</t>
  </si>
  <si>
    <t>454.069</t>
  </si>
  <si>
    <t>1550104.0</t>
  </si>
  <si>
    <t>747052.0</t>
  </si>
  <si>
    <t>710700.0</t>
  </si>
  <si>
    <t>149021.0</t>
  </si>
  <si>
    <t>693892.0</t>
  </si>
  <si>
    <t>454.813</t>
  </si>
  <si>
    <t>1550425.0</t>
  </si>
  <si>
    <t>747108.0</t>
  </si>
  <si>
    <t>710758.0</t>
  </si>
  <si>
    <t>695006.0</t>
  </si>
  <si>
    <t>455.544</t>
  </si>
  <si>
    <t>747166.0</t>
  </si>
  <si>
    <t>710820.0</t>
  </si>
  <si>
    <t>149441.0</t>
  </si>
  <si>
    <t>696148.0</t>
  </si>
  <si>
    <t>456.292</t>
  </si>
  <si>
    <t>1551105.0</t>
  </si>
  <si>
    <t>747231.0</t>
  </si>
  <si>
    <t>710916.0</t>
  </si>
  <si>
    <t>696573.0</t>
  </si>
  <si>
    <t>456.571</t>
  </si>
  <si>
    <t>1551330.0</t>
  </si>
  <si>
    <t>747277.0</t>
  </si>
  <si>
    <t>710965.0</t>
  </si>
  <si>
    <t>149818.0</t>
  </si>
  <si>
    <t>697725.0</t>
  </si>
  <si>
    <t>457.326</t>
  </si>
  <si>
    <t>698981.0</t>
  </si>
  <si>
    <t>458.149</t>
  </si>
  <si>
    <t>1551605.0</t>
  </si>
  <si>
    <t>747326.0</t>
  </si>
  <si>
    <t>711029.0</t>
  </si>
  <si>
    <t>149990.0</t>
  </si>
  <si>
    <t>702227.0</t>
  </si>
  <si>
    <t>460.277</t>
  </si>
  <si>
    <t>1551906.0</t>
  </si>
  <si>
    <t>747370.0</t>
  </si>
  <si>
    <t>711095.0</t>
  </si>
  <si>
    <t>150186.0</t>
  </si>
  <si>
    <t>703591.0</t>
  </si>
  <si>
    <t>461.171</t>
  </si>
  <si>
    <t>1552164.0</t>
  </si>
  <si>
    <t>747423.0</t>
  </si>
  <si>
    <t>711166.0</t>
  </si>
  <si>
    <t>150338.0</t>
  </si>
  <si>
    <t>704554.0</t>
  </si>
  <si>
    <t>461.802</t>
  </si>
  <si>
    <t>1552451.0</t>
  </si>
  <si>
    <t>747463.0</t>
  </si>
  <si>
    <t>705426.0</t>
  </si>
  <si>
    <t>462.373</t>
  </si>
  <si>
    <t>1552758.0</t>
  </si>
  <si>
    <t>747508.0</t>
  </si>
  <si>
    <t>711305.0</t>
  </si>
  <si>
    <t>150732.0</t>
  </si>
  <si>
    <t>1553054.0</t>
  </si>
  <si>
    <t>747540.0</t>
  </si>
  <si>
    <t>706736.0</t>
  </si>
  <si>
    <t>463.232</t>
  </si>
  <si>
    <t>708941.0</t>
  </si>
  <si>
    <t>464.677</t>
  </si>
  <si>
    <t>712717.0</t>
  </si>
  <si>
    <t>467.152</t>
  </si>
  <si>
    <t>1553345.0</t>
  </si>
  <si>
    <t>747601.0</t>
  </si>
  <si>
    <t>711437.0</t>
  </si>
  <si>
    <t>151124.0</t>
  </si>
  <si>
    <t>713691.0</t>
  </si>
  <si>
    <t>467.791</t>
  </si>
  <si>
    <t>1553619.0</t>
  </si>
  <si>
    <t>747661.0</t>
  </si>
  <si>
    <t>151283.0</t>
  </si>
  <si>
    <t>714919.0</t>
  </si>
  <si>
    <t>468.596</t>
  </si>
  <si>
    <t>1553914.0</t>
  </si>
  <si>
    <t>747732.0</t>
  </si>
  <si>
    <t>711584.0</t>
  </si>
  <si>
    <t>716572.0</t>
  </si>
  <si>
    <t>469.679</t>
  </si>
  <si>
    <t>1554162.0</t>
  </si>
  <si>
    <t>747784.0</t>
  </si>
  <si>
    <t>711630.0</t>
  </si>
  <si>
    <t>151622.0</t>
  </si>
  <si>
    <t>717314.0</t>
  </si>
  <si>
    <t>470.165</t>
  </si>
  <si>
    <t>1554346.0</t>
  </si>
  <si>
    <t>747811.0</t>
  </si>
  <si>
    <t>711660.0</t>
  </si>
  <si>
    <t>717879.0</t>
  </si>
  <si>
    <t>470.536</t>
  </si>
  <si>
    <t>718984.0</t>
  </si>
  <si>
    <t>471.26</t>
  </si>
  <si>
    <t>1554544.0</t>
  </si>
  <si>
    <t>747863.0</t>
  </si>
  <si>
    <t>711698.0</t>
  </si>
  <si>
    <t>722629.0</t>
  </si>
  <si>
    <t>473.649</t>
  </si>
  <si>
    <t>1554804.0</t>
  </si>
  <si>
    <t>747923.0</t>
  </si>
  <si>
    <t>711769.0</t>
  </si>
  <si>
    <t>152015.0</t>
  </si>
  <si>
    <t>726218.0</t>
  </si>
  <si>
    <t>476.002</t>
  </si>
  <si>
    <t>1555658.0</t>
  </si>
  <si>
    <t>748084.0</t>
  </si>
  <si>
    <t>711932.0</t>
  </si>
  <si>
    <t>152585.0</t>
  </si>
  <si>
    <t>727001.0</t>
  </si>
  <si>
    <t>476.515</t>
  </si>
  <si>
    <t>1555947.0</t>
  </si>
  <si>
    <t>748116.0</t>
  </si>
  <si>
    <t>711963.0</t>
  </si>
  <si>
    <t>152818.0</t>
  </si>
  <si>
    <t>101.63</t>
  </si>
  <si>
    <t>728786.0</t>
  </si>
  <si>
    <t>477.685</t>
  </si>
  <si>
    <t>1556228.0</t>
  </si>
  <si>
    <t>748176.0</t>
  </si>
  <si>
    <t>712015.0</t>
  </si>
  <si>
    <t>152997.0</t>
  </si>
  <si>
    <t>732410.0</t>
  </si>
  <si>
    <t>480.06</t>
  </si>
  <si>
    <t>1556484.0</t>
  </si>
  <si>
    <t>748228.0</t>
  </si>
  <si>
    <t>712069.0</t>
  </si>
  <si>
    <t>153162.0</t>
  </si>
  <si>
    <t>733972.0</t>
  </si>
  <si>
    <t>481.084</t>
  </si>
  <si>
    <t>1556749.0</t>
  </si>
  <si>
    <t>748288.0</t>
  </si>
  <si>
    <t>712127.0</t>
  </si>
  <si>
    <t>734926.0</t>
  </si>
  <si>
    <t>481.709</t>
  </si>
  <si>
    <t>1557010.0</t>
  </si>
  <si>
    <t>748348.0</t>
  </si>
  <si>
    <t>712170.0</t>
  </si>
  <si>
    <t>153508.0</t>
  </si>
  <si>
    <t>736152.0</t>
  </si>
  <si>
    <t>482.513</t>
  </si>
  <si>
    <t>1557813.0</t>
  </si>
  <si>
    <t>748407.0</t>
  </si>
  <si>
    <t>712228.0</t>
  </si>
  <si>
    <t>154205.0</t>
  </si>
  <si>
    <t>737097.0</t>
  </si>
  <si>
    <t>483.132</t>
  </si>
  <si>
    <t>1558497.0</t>
  </si>
  <si>
    <t>748443.0</t>
  </si>
  <si>
    <t>712263.0</t>
  </si>
  <si>
    <t>154826.0</t>
  </si>
  <si>
    <t>738081.0</t>
  </si>
  <si>
    <t>483.777</t>
  </si>
  <si>
    <t>739498.0</t>
  </si>
  <si>
    <t>484.706</t>
  </si>
  <si>
    <t>1559351.0</t>
  </si>
  <si>
    <t>748495.0</t>
  </si>
  <si>
    <t>712301.0</t>
  </si>
  <si>
    <t>742369.0</t>
  </si>
  <si>
    <t>486.588</t>
  </si>
  <si>
    <t>1560123.0</t>
  </si>
  <si>
    <t>748557.0</t>
  </si>
  <si>
    <t>712349.0</t>
  </si>
  <si>
    <t>743498.0</t>
  </si>
  <si>
    <t>487.328</t>
  </si>
  <si>
    <t>1561071.0</t>
  </si>
  <si>
    <t>748808.0</t>
  </si>
  <si>
    <t>712399.0</t>
  </si>
  <si>
    <t>156946.0</t>
  </si>
  <si>
    <t>487.886</t>
  </si>
  <si>
    <t>748976.0</t>
  </si>
  <si>
    <t>712452.0</t>
  </si>
  <si>
    <t>157512.0</t>
  </si>
  <si>
    <t>745186.0</t>
  </si>
  <si>
    <t>488.434</t>
  </si>
  <si>
    <t>1562696.0</t>
  </si>
  <si>
    <t>749238.0</t>
  </si>
  <si>
    <t>712503.0</t>
  </si>
  <si>
    <t>746709.0</t>
  </si>
  <si>
    <t>489.432</t>
  </si>
  <si>
    <t>1563433.0</t>
  </si>
  <si>
    <t>749538.0</t>
  </si>
  <si>
    <t>712537.0</t>
  </si>
  <si>
    <t>158472.0</t>
  </si>
  <si>
    <t>749409.0</t>
  </si>
  <si>
    <t>491.202</t>
  </si>
  <si>
    <t>1564019.0</t>
  </si>
  <si>
    <t>749638.0</t>
  </si>
  <si>
    <t>712605.0</t>
  </si>
  <si>
    <t>158902.0</t>
  </si>
  <si>
    <t>750465.0</t>
  </si>
  <si>
    <t>491.894</t>
  </si>
  <si>
    <t>1564556.0</t>
  </si>
  <si>
    <t>749752.0</t>
  </si>
  <si>
    <t>712666.0</t>
  </si>
  <si>
    <t>159283.0</t>
  </si>
  <si>
    <t>751221.0</t>
  </si>
  <si>
    <t>492.39</t>
  </si>
  <si>
    <t>1564880.0</t>
  </si>
  <si>
    <t>749829.0</t>
  </si>
  <si>
    <t>712711.0</t>
  </si>
  <si>
    <t>751949.0</t>
  </si>
  <si>
    <t>492.867</t>
  </si>
  <si>
    <t>1565327.0</t>
  </si>
  <si>
    <t>749946.0</t>
  </si>
  <si>
    <t>712755.0</t>
  </si>
  <si>
    <t>159798.0</t>
  </si>
  <si>
    <t>752547.0</t>
  </si>
  <si>
    <t>493.259</t>
  </si>
  <si>
    <t>1565753.0</t>
  </si>
  <si>
    <t>750088.0</t>
  </si>
  <si>
    <t>752897.0</t>
  </si>
  <si>
    <t>493.488</t>
  </si>
  <si>
    <t>753645.0</t>
  </si>
  <si>
    <t>493.979</t>
  </si>
  <si>
    <t>1566104.0</t>
  </si>
  <si>
    <t>750169.0</t>
  </si>
  <si>
    <t>712845.0</t>
  </si>
  <si>
    <t>756230.0</t>
  </si>
  <si>
    <t>495.673</t>
  </si>
  <si>
    <t>1566529.0</t>
  </si>
  <si>
    <t>750242.0</t>
  </si>
  <si>
    <t>712904.0</t>
  </si>
  <si>
    <t>160599.0</t>
  </si>
  <si>
    <t>757415.0</t>
  </si>
  <si>
    <t>496.45</t>
  </si>
  <si>
    <t>1566873.0</t>
  </si>
  <si>
    <t>750325.0</t>
  </si>
  <si>
    <t>712964.0</t>
  </si>
  <si>
    <t>160819.0</t>
  </si>
  <si>
    <t>758725.0</t>
  </si>
  <si>
    <t>497.308</t>
  </si>
  <si>
    <t>1567294.0</t>
  </si>
  <si>
    <t>750390.0</t>
  </si>
  <si>
    <t>713020.0</t>
  </si>
  <si>
    <t>759398.0</t>
  </si>
  <si>
    <t>497.75</t>
  </si>
  <si>
    <t>1567717.0</t>
  </si>
  <si>
    <t>750448.0</t>
  </si>
  <si>
    <t>713083.0</t>
  </si>
  <si>
    <t>161452.0</t>
  </si>
  <si>
    <t>760250.0</t>
  </si>
  <si>
    <t>498.308</t>
  </si>
  <si>
    <t>1568055.0</t>
  </si>
  <si>
    <t>750546.0</t>
  </si>
  <si>
    <t>713132.0</t>
  </si>
  <si>
    <t>760781.0</t>
  </si>
  <si>
    <t>498.656</t>
  </si>
  <si>
    <t>761423.0</t>
  </si>
  <si>
    <t>499.077</t>
  </si>
  <si>
    <t>1568300.0</t>
  </si>
  <si>
    <t>750594.0</t>
  </si>
  <si>
    <t>713167.0</t>
  </si>
  <si>
    <t>161823.0</t>
  </si>
  <si>
    <t>763232.0</t>
  </si>
  <si>
    <t>500.263</t>
  </si>
  <si>
    <t>1568606.0</t>
  </si>
  <si>
    <t>713210.0</t>
  </si>
  <si>
    <t>162046.0</t>
  </si>
  <si>
    <t>1568972.0</t>
  </si>
  <si>
    <t>750711.0</t>
  </si>
  <si>
    <t>713281.0</t>
  </si>
  <si>
    <t>162292.0</t>
  </si>
  <si>
    <t>764188.0</t>
  </si>
  <si>
    <t>500.889</t>
  </si>
  <si>
    <t>765211.0</t>
  </si>
  <si>
    <t>501.56</t>
  </si>
  <si>
    <t>1569406.0</t>
  </si>
  <si>
    <t>750796.0</t>
  </si>
  <si>
    <t>713324.0</t>
  </si>
  <si>
    <t>162615.0</t>
  </si>
  <si>
    <t>765657.0</t>
  </si>
  <si>
    <t>501.852</t>
  </si>
  <si>
    <t>713394.0</t>
  </si>
  <si>
    <t>765992.0</t>
  </si>
  <si>
    <t>502.072</t>
  </si>
  <si>
    <t>1569703.0</t>
  </si>
  <si>
    <t>750866.0</t>
  </si>
  <si>
    <t>766504.0</t>
  </si>
  <si>
    <t>502.407</t>
  </si>
  <si>
    <t>1569706.0</t>
  </si>
  <si>
    <t>750869.0</t>
  </si>
  <si>
    <t>768404.0</t>
  </si>
  <si>
    <t>503.653</t>
  </si>
  <si>
    <t>1570037.0</t>
  </si>
  <si>
    <t>750913.0</t>
  </si>
  <si>
    <t>713436.0</t>
  </si>
  <si>
    <t>163041.0</t>
  </si>
  <si>
    <t>1570458.0</t>
  </si>
  <si>
    <t>750975.0</t>
  </si>
  <si>
    <t>713550.0</t>
  </si>
  <si>
    <t>163305.0</t>
  </si>
  <si>
    <t>1570977.0</t>
  </si>
  <si>
    <t>751023.0</t>
  </si>
  <si>
    <t>713630.0</t>
  </si>
  <si>
    <t>163717.0</t>
  </si>
  <si>
    <t>1571667.0</t>
  </si>
  <si>
    <t>751075.0</t>
  </si>
  <si>
    <t>713763.0</t>
  </si>
  <si>
    <t>1572210.0</t>
  </si>
  <si>
    <t>751130.0</t>
  </si>
  <si>
    <t>713856.0</t>
  </si>
  <si>
    <t>164641.0</t>
  </si>
  <si>
    <t>1572805.0</t>
  </si>
  <si>
    <t>751177.0</t>
  </si>
  <si>
    <t>713930.0</t>
  </si>
  <si>
    <t>1573294.0</t>
  </si>
  <si>
    <t>751219.0</t>
  </si>
  <si>
    <t>714003.0</t>
  </si>
  <si>
    <t>165525.0</t>
  </si>
  <si>
    <t>1573535.0</t>
  </si>
  <si>
    <t>714047.0</t>
  </si>
  <si>
    <t>165709.0</t>
  </si>
  <si>
    <t>1574287.0</t>
  </si>
  <si>
    <t>751282.0</t>
  </si>
  <si>
    <t>714123.0</t>
  </si>
  <si>
    <t>166363.0</t>
  </si>
  <si>
    <t>1574448.0</t>
  </si>
  <si>
    <t>751331.0</t>
  </si>
  <si>
    <t>714205.0</t>
  </si>
  <si>
    <t>102.83</t>
  </si>
  <si>
    <t>1574574.0</t>
  </si>
  <si>
    <t>751355.0</t>
  </si>
  <si>
    <t>714293.0</t>
  </si>
  <si>
    <t>1574822.0</t>
  </si>
  <si>
    <t>751435.0</t>
  </si>
  <si>
    <t>714406.0</t>
  </si>
  <si>
    <t>166498.0</t>
  </si>
  <si>
    <t>1574932.0</t>
  </si>
  <si>
    <t>751478.0</t>
  </si>
  <si>
    <t>714462.0</t>
  </si>
  <si>
    <t>1575183.0</t>
  </si>
  <si>
    <t>751576.0</t>
  </si>
  <si>
    <t>714577.0</t>
  </si>
  <si>
    <t>166596.0</t>
  </si>
  <si>
    <t>1575244.0</t>
  </si>
  <si>
    <t>751591.0</t>
  </si>
  <si>
    <t>714612.0</t>
  </si>
  <si>
    <t>166612.0</t>
  </si>
  <si>
    <t>1575318.0</t>
  </si>
  <si>
    <t>751617.0</t>
  </si>
  <si>
    <t>166648.0</t>
  </si>
  <si>
    <t>1575495.0</t>
  </si>
  <si>
    <t>751675.0</t>
  </si>
  <si>
    <t>714732.0</t>
  </si>
  <si>
    <t>166687.0</t>
  </si>
  <si>
    <t>1575747.0</t>
  </si>
  <si>
    <t>751778.0</t>
  </si>
  <si>
    <t>714832.0</t>
  </si>
  <si>
    <t>166774.0</t>
  </si>
  <si>
    <t>1575897.0</t>
  </si>
  <si>
    <t>751826.0</t>
  </si>
  <si>
    <t>714898.0</t>
  </si>
  <si>
    <t>166819.0</t>
  </si>
  <si>
    <t>1575912.0</t>
  </si>
  <si>
    <t>751835.0</t>
  </si>
  <si>
    <t>1576043.0</t>
  </si>
  <si>
    <t>751883.0</t>
  </si>
  <si>
    <t>714956.0</t>
  </si>
  <si>
    <t>166864.0</t>
  </si>
  <si>
    <t>1576164.0</t>
  </si>
  <si>
    <t>715015.0</t>
  </si>
  <si>
    <t>166895.0</t>
  </si>
  <si>
    <t>751991.0</t>
  </si>
  <si>
    <t>166933.0</t>
  </si>
  <si>
    <t>1576433.0</t>
  </si>
  <si>
    <t>752025.0</t>
  </si>
  <si>
    <t>715115.0</t>
  </si>
  <si>
    <t>166994.0</t>
  </si>
  <si>
    <t>1576589.0</t>
  </si>
  <si>
    <t>752072.0</t>
  </si>
  <si>
    <t>715186.0</t>
  </si>
  <si>
    <t>167050.0</t>
  </si>
  <si>
    <t>1576770.0</t>
  </si>
  <si>
    <t>752118.0</t>
  </si>
  <si>
    <t>715270.0</t>
  </si>
  <si>
    <t>167108.0</t>
  </si>
  <si>
    <t>1576917.0</t>
  </si>
  <si>
    <t>715336.0</t>
  </si>
  <si>
    <t>1577175.0</t>
  </si>
  <si>
    <t>752219.0</t>
  </si>
  <si>
    <t>715420.0</t>
  </si>
  <si>
    <t>167296.0</t>
  </si>
  <si>
    <t>1577347.0</t>
  </si>
  <si>
    <t>752271.0</t>
  </si>
  <si>
    <t>715508.0</t>
  </si>
  <si>
    <t>167341.0</t>
  </si>
  <si>
    <t>1577355.0</t>
  </si>
  <si>
    <t>715515.0</t>
  </si>
  <si>
    <t>167342.0</t>
  </si>
  <si>
    <t>1577484.0</t>
  </si>
  <si>
    <t>752302.0</t>
  </si>
  <si>
    <t>715585.0</t>
  </si>
  <si>
    <t>167380.0</t>
  </si>
  <si>
    <t>1577571.0</t>
  </si>
  <si>
    <t>752321.0</t>
  </si>
  <si>
    <t>167425.0</t>
  </si>
  <si>
    <t>1577672.0</t>
  </si>
  <si>
    <t>752350.0</t>
  </si>
  <si>
    <t>715653.0</t>
  </si>
  <si>
    <t>1577797.0</t>
  </si>
  <si>
    <t>752393.0</t>
  </si>
  <si>
    <t>715699.0</t>
  </si>
  <si>
    <t>167526.0</t>
  </si>
  <si>
    <t>1577910.0</t>
  </si>
  <si>
    <t>752449.0</t>
  </si>
  <si>
    <t>715736.0</t>
  </si>
  <si>
    <t>167565.0</t>
  </si>
  <si>
    <t>1578027.0</t>
  </si>
  <si>
    <t>752491.0</t>
  </si>
  <si>
    <t>715788.0</t>
  </si>
  <si>
    <t>167601.0</t>
  </si>
  <si>
    <t>1578146.0</t>
  </si>
  <si>
    <t>752524.0</t>
  </si>
  <si>
    <t>715844.0</t>
  </si>
  <si>
    <t>167645.0</t>
  </si>
  <si>
    <t>1578255.0</t>
  </si>
  <si>
    <t>752551.0</t>
  </si>
  <si>
    <t>715886.0</t>
  </si>
  <si>
    <t>167695.0</t>
  </si>
  <si>
    <t>1578401.0</t>
  </si>
  <si>
    <t>752601.0</t>
  </si>
  <si>
    <t>715939.0</t>
  </si>
  <si>
    <t>167744.0</t>
  </si>
  <si>
    <t>1578472.0</t>
  </si>
  <si>
    <t>752609.0</t>
  </si>
  <si>
    <t>715973.0</t>
  </si>
  <si>
    <t>1578603.0</t>
  </si>
  <si>
    <t>752658.0</t>
  </si>
  <si>
    <t>716020.0</t>
  </si>
  <si>
    <t>167832.0</t>
  </si>
  <si>
    <t>1578710.0</t>
  </si>
  <si>
    <t>752695.0</t>
  </si>
  <si>
    <t>716051.0</t>
  </si>
  <si>
    <t>167881.0</t>
  </si>
  <si>
    <t>716071.0</t>
  </si>
  <si>
    <t>1578944.0</t>
  </si>
  <si>
    <t>752762.0</t>
  </si>
  <si>
    <t>716146.0</t>
  </si>
  <si>
    <t>167970.0</t>
  </si>
  <si>
    <t>1578956.0</t>
  </si>
  <si>
    <t>752763.0</t>
  </si>
  <si>
    <t>716147.0</t>
  </si>
  <si>
    <t>167980.0</t>
  </si>
  <si>
    <t>1579072.0</t>
  </si>
  <si>
    <t>752817.0</t>
  </si>
  <si>
    <t>716194.0</t>
  </si>
  <si>
    <t>168014.0</t>
  </si>
  <si>
    <t>752849.0</t>
  </si>
  <si>
    <t>716230.0</t>
  </si>
  <si>
    <t>168063.0</t>
  </si>
  <si>
    <t>1579280.0</t>
  </si>
  <si>
    <t>752884.0</t>
  </si>
  <si>
    <t>716265.0</t>
  </si>
  <si>
    <t>1579374.0</t>
  </si>
  <si>
    <t>752928.0</t>
  </si>
  <si>
    <t>168148.0</t>
  </si>
  <si>
    <t>1579485.0</t>
  </si>
  <si>
    <t>752979.0</t>
  </si>
  <si>
    <t>716331.0</t>
  </si>
  <si>
    <t>168180.0</t>
  </si>
  <si>
    <t>1579605.0</t>
  </si>
  <si>
    <t>753033.0</t>
  </si>
  <si>
    <t>716383.0</t>
  </si>
  <si>
    <t>103.17</t>
  </si>
  <si>
    <t>1579700.0</t>
  </si>
  <si>
    <t>753078.0</t>
  </si>
  <si>
    <t>716407.0</t>
  </si>
  <si>
    <t>168246.0</t>
  </si>
  <si>
    <t>1579801.0</t>
  </si>
  <si>
    <t>753120.0</t>
  </si>
  <si>
    <t>716446.0</t>
  </si>
  <si>
    <t>168271.0</t>
  </si>
  <si>
    <t>1579898.0</t>
  </si>
  <si>
    <t>753159.0</t>
  </si>
  <si>
    <t>716488.0</t>
  </si>
  <si>
    <t>1580007.0</t>
  </si>
  <si>
    <t>753201.0</t>
  </si>
  <si>
    <t>716532.0</t>
  </si>
  <si>
    <t>168340.0</t>
  </si>
  <si>
    <t>1580104.0</t>
  </si>
  <si>
    <t>753249.0</t>
  </si>
  <si>
    <t>716568.0</t>
  </si>
  <si>
    <t>168369.0</t>
  </si>
  <si>
    <t>1580262.0</t>
  </si>
  <si>
    <t>753320.0</t>
  </si>
  <si>
    <t>716626.0</t>
  </si>
  <si>
    <t>168420.0</t>
  </si>
  <si>
    <t>1580364.0</t>
  </si>
  <si>
    <t>753366.0</t>
  </si>
  <si>
    <t>716671.0</t>
  </si>
  <si>
    <t>1580455.0</t>
  </si>
  <si>
    <t>753403.0</t>
  </si>
  <si>
    <t>716708.0</t>
  </si>
  <si>
    <t>168483.0</t>
  </si>
  <si>
    <t>1580529.0</t>
  </si>
  <si>
    <t>753441.0</t>
  </si>
  <si>
    <t>716729.0</t>
  </si>
  <si>
    <t>168509.0</t>
  </si>
  <si>
    <t>1580605.0</t>
  </si>
  <si>
    <t>753467.0</t>
  </si>
  <si>
    <t>716762.0</t>
  </si>
  <si>
    <t>168540.0</t>
  </si>
  <si>
    <t>753487.0</t>
  </si>
  <si>
    <t>716787.0</t>
  </si>
  <si>
    <t>168553.0</t>
  </si>
  <si>
    <t>716837.0</t>
  </si>
  <si>
    <t>168567.0</t>
  </si>
  <si>
    <t>1580718.0</t>
  </si>
  <si>
    <t>753502.0</t>
  </si>
  <si>
    <t>1580823.0</t>
  </si>
  <si>
    <t>753558.0</t>
  </si>
  <si>
    <t>716868.0</t>
  </si>
  <si>
    <t>168595.0</t>
  </si>
  <si>
    <t>1580898.0</t>
  </si>
  <si>
    <t>753588.0</t>
  </si>
  <si>
    <t>716898.0</t>
  </si>
  <si>
    <t>168619.0</t>
  </si>
  <si>
    <t>TUN</t>
  </si>
  <si>
    <t>Tunisia</t>
  </si>
  <si>
    <t>-604.1</t>
  </si>
  <si>
    <t>-48.8907679403463</t>
  </si>
  <si>
    <t>-1131.8</t>
  </si>
  <si>
    <t>-4.21</t>
  </si>
  <si>
    <t>-91.5983631102201</t>
  </si>
  <si>
    <t>-1657.3</t>
  </si>
  <si>
    <t>-9.94</t>
  </si>
  <si>
    <t>-134.12790880241</t>
  </si>
  <si>
    <t>-2002.2</t>
  </si>
  <si>
    <t>-6.81</t>
  </si>
  <si>
    <t>-162.041211008378</t>
  </si>
  <si>
    <t>-2502.1</t>
  </si>
  <si>
    <t>-202.498908232975</t>
  </si>
  <si>
    <t>-2357.4</t>
  </si>
  <si>
    <t>-190.78810849623</t>
  </si>
  <si>
    <t>-2220.9</t>
  </si>
  <si>
    <t>-179.74094772176</t>
  </si>
  <si>
    <t>-147.0</t>
  </si>
  <si>
    <t>-11.8969423725061</t>
  </si>
  <si>
    <t>1534.3</t>
  </si>
  <si>
    <t>124.173324368272</t>
  </si>
  <si>
    <t>3226.8</t>
  </si>
  <si>
    <t>261.150024813623</t>
  </si>
  <si>
    <t>5297.5</t>
  </si>
  <si>
    <t>428.735049104427</t>
  </si>
  <si>
    <t>5090.4</t>
  </si>
  <si>
    <t>411.974118727924</t>
  </si>
  <si>
    <t>5178.9</t>
  </si>
  <si>
    <t>419.136563625657</t>
  </si>
  <si>
    <t>1109826.0</t>
  </si>
  <si>
    <t>90.502</t>
  </si>
  <si>
    <t>1115541.0</t>
  </si>
  <si>
    <t>90.968</t>
  </si>
  <si>
    <t>1121725.0</t>
  </si>
  <si>
    <t>91.473</t>
  </si>
  <si>
    <t>1127477.0</t>
  </si>
  <si>
    <t>91.942</t>
  </si>
  <si>
    <t>1133652.0</t>
  </si>
  <si>
    <t>92.445</t>
  </si>
  <si>
    <t>98057.0</t>
  </si>
  <si>
    <t>92.876</t>
  </si>
  <si>
    <t>1145603.0</t>
  </si>
  <si>
    <t>93.42</t>
  </si>
  <si>
    <t>112254.0</t>
  </si>
  <si>
    <t>108266.0</t>
  </si>
  <si>
    <t>1153654.0</t>
  </si>
  <si>
    <t>124779.0</t>
  </si>
  <si>
    <t>119919.0</t>
  </si>
  <si>
    <t>1161018.0</t>
  </si>
  <si>
    <t>94.677</t>
  </si>
  <si>
    <t>130374.0</t>
  </si>
  <si>
    <t>125395.0</t>
  </si>
  <si>
    <t>1168876.0</t>
  </si>
  <si>
    <t>95.318</t>
  </si>
  <si>
    <t>142932.0</t>
  </si>
  <si>
    <t>134901.0</t>
  </si>
  <si>
    <t>1174701.0</t>
  </si>
  <si>
    <t>95.793</t>
  </si>
  <si>
    <t>154647.0</t>
  </si>
  <si>
    <t>1180807.0</t>
  </si>
  <si>
    <t>96.291</t>
  </si>
  <si>
    <t>166093.0</t>
  </si>
  <si>
    <t>157617.0</t>
  </si>
  <si>
    <t>1186045.0</t>
  </si>
  <si>
    <t>96.718</t>
  </si>
  <si>
    <t>175439.0</t>
  </si>
  <si>
    <t>166959.0</t>
  </si>
  <si>
    <t>1191995.0</t>
  </si>
  <si>
    <t>97.203</t>
  </si>
  <si>
    <t>183025.0</t>
  </si>
  <si>
    <t>174534.0</t>
  </si>
  <si>
    <t>191625.0</t>
  </si>
  <si>
    <t>180829.0</t>
  </si>
  <si>
    <t>1207304.0</t>
  </si>
  <si>
    <t>98.451</t>
  </si>
  <si>
    <t>225900.0</t>
  </si>
  <si>
    <t>192881.0</t>
  </si>
  <si>
    <t>1228086.0</t>
  </si>
  <si>
    <t>100.146</t>
  </si>
  <si>
    <t>239398.0</t>
  </si>
  <si>
    <t>197437.0</t>
  </si>
  <si>
    <t>1233451.0</t>
  </si>
  <si>
    <t>252672.0</t>
  </si>
  <si>
    <t>204975.0</t>
  </si>
  <si>
    <t>1240902.0</t>
  </si>
  <si>
    <t>101.191</t>
  </si>
  <si>
    <t>265365.0</t>
  </si>
  <si>
    <t>214150.0</t>
  </si>
  <si>
    <t>1249409.0</t>
  </si>
  <si>
    <t>101.885</t>
  </si>
  <si>
    <t>279890.0</t>
  </si>
  <si>
    <t>1257117.0</t>
  </si>
  <si>
    <t>102.513</t>
  </si>
  <si>
    <t>235977.0</t>
  </si>
  <si>
    <t>306612.0</t>
  </si>
  <si>
    <t>244387.0</t>
  </si>
  <si>
    <t>320009.0</t>
  </si>
  <si>
    <t>1279495.0</t>
  </si>
  <si>
    <t>104.338</t>
  </si>
  <si>
    <t>333000.0</t>
  </si>
  <si>
    <t>1285499.0</t>
  </si>
  <si>
    <t>104.828</t>
  </si>
  <si>
    <t>345914.0</t>
  </si>
  <si>
    <t>271129.0</t>
  </si>
  <si>
    <t>74785.0</t>
  </si>
  <si>
    <t>1292538.0</t>
  </si>
  <si>
    <t>358746.0</t>
  </si>
  <si>
    <t>277918.0</t>
  </si>
  <si>
    <t>1298972.0</t>
  </si>
  <si>
    <t>105.927</t>
  </si>
  <si>
    <t>1305372.0</t>
  </si>
  <si>
    <t>106.448</t>
  </si>
  <si>
    <t>372083.0</t>
  </si>
  <si>
    <t>282121.0</t>
  </si>
  <si>
    <t>89962.0</t>
  </si>
  <si>
    <t>7925.6</t>
  </si>
  <si>
    <t>641.431336513837</t>
  </si>
  <si>
    <t>400364.0</t>
  </si>
  <si>
    <t>305484.0</t>
  </si>
  <si>
    <t>94880.0</t>
  </si>
  <si>
    <t>415801.0</t>
  </si>
  <si>
    <t>314357.0</t>
  </si>
  <si>
    <t>101444.0</t>
  </si>
  <si>
    <t>1323656.0</t>
  </si>
  <si>
    <t>107.939</t>
  </si>
  <si>
    <t>424485.0</t>
  </si>
  <si>
    <t>320652.0</t>
  </si>
  <si>
    <t>1328283.0</t>
  </si>
  <si>
    <t>108.317</t>
  </si>
  <si>
    <t>432878.0</t>
  </si>
  <si>
    <t>325740.0</t>
  </si>
  <si>
    <t>107138.0</t>
  </si>
  <si>
    <t>108.748</t>
  </si>
  <si>
    <t>444490.0</t>
  </si>
  <si>
    <t>330794.0</t>
  </si>
  <si>
    <t>113696.0</t>
  </si>
  <si>
    <t>1339297.0</t>
  </si>
  <si>
    <t>109.215</t>
  </si>
  <si>
    <t>457568.0</t>
  </si>
  <si>
    <t>333779.0</t>
  </si>
  <si>
    <t>123789.0</t>
  </si>
  <si>
    <t>1344853.0</t>
  </si>
  <si>
    <t>478755.0</t>
  </si>
  <si>
    <t>340979.0</t>
  </si>
  <si>
    <t>137776.0</t>
  </si>
  <si>
    <t>499369.0</t>
  </si>
  <si>
    <t>350426.0</t>
  </si>
  <si>
    <t>148943.0</t>
  </si>
  <si>
    <t>1356375.0</t>
  </si>
  <si>
    <t>110.608</t>
  </si>
  <si>
    <t>518538.0</t>
  </si>
  <si>
    <t>362101.0</t>
  </si>
  <si>
    <t>156437.0</t>
  </si>
  <si>
    <t>1361670.0</t>
  </si>
  <si>
    <t>111.039</t>
  </si>
  <si>
    <t>372240.0</t>
  </si>
  <si>
    <t>165140.0</t>
  </si>
  <si>
    <t>1367473.0</t>
  </si>
  <si>
    <t>111.513</t>
  </si>
  <si>
    <t>1376013.0</t>
  </si>
  <si>
    <t>112.209</t>
  </si>
  <si>
    <t>1380132.0</t>
  </si>
  <si>
    <t>570553.0</t>
  </si>
  <si>
    <t>178486.0</t>
  </si>
  <si>
    <t>1383545.0</t>
  </si>
  <si>
    <t>112.823</t>
  </si>
  <si>
    <t>599969.0</t>
  </si>
  <si>
    <t>414023.0</t>
  </si>
  <si>
    <t>185946.0</t>
  </si>
  <si>
    <t>29416.0</t>
  </si>
  <si>
    <t>1387361.0</t>
  </si>
  <si>
    <t>113.134</t>
  </si>
  <si>
    <t>628107.0</t>
  </si>
  <si>
    <t>432600.0</t>
  </si>
  <si>
    <t>195507.0</t>
  </si>
  <si>
    <t>1392064.0</t>
  </si>
  <si>
    <t>656077.0</t>
  </si>
  <si>
    <t>450177.0</t>
  </si>
  <si>
    <t>205900.0</t>
  </si>
  <si>
    <t>27970.0</t>
  </si>
  <si>
    <t>1397361.0</t>
  </si>
  <si>
    <t>684173.0</t>
  </si>
  <si>
    <t>466895.0</t>
  </si>
  <si>
    <t>217278.0</t>
  </si>
  <si>
    <t>1403153.0</t>
  </si>
  <si>
    <t>114.422</t>
  </si>
  <si>
    <t>1410901.0</t>
  </si>
  <si>
    <t>115.054</t>
  </si>
  <si>
    <t>738667.0</t>
  </si>
  <si>
    <t>494901.0</t>
  </si>
  <si>
    <t>243766.0</t>
  </si>
  <si>
    <t>765751.0</t>
  </si>
  <si>
    <t>512110.0</t>
  </si>
  <si>
    <t>253641.0</t>
  </si>
  <si>
    <t>788578.0</t>
  </si>
  <si>
    <t>528834.0</t>
  </si>
  <si>
    <t>259744.0</t>
  </si>
  <si>
    <t>1430192.0</t>
  </si>
  <si>
    <t>116.627</t>
  </si>
  <si>
    <t>809163.0</t>
  </si>
  <si>
    <t>1436240.0</t>
  </si>
  <si>
    <t>831824.0</t>
  </si>
  <si>
    <t>1442288.0</t>
  </si>
  <si>
    <t>853432.0</t>
  </si>
  <si>
    <t>578435.0</t>
  </si>
  <si>
    <t>274997.0</t>
  </si>
  <si>
    <t>1447902.0</t>
  </si>
  <si>
    <t>875808.0</t>
  </si>
  <si>
    <t>597677.0</t>
  </si>
  <si>
    <t>278131.0</t>
  </si>
  <si>
    <t>1454431.0</t>
  </si>
  <si>
    <t>118.604</t>
  </si>
  <si>
    <t>899109.0</t>
  </si>
  <si>
    <t>616962.0</t>
  </si>
  <si>
    <t>282147.0</t>
  </si>
  <si>
    <t>922838.0</t>
  </si>
  <si>
    <t>633524.0</t>
  </si>
  <si>
    <t>289314.0</t>
  </si>
  <si>
    <t>942532.0</t>
  </si>
  <si>
    <t>644138.0</t>
  </si>
  <si>
    <t>298394.0</t>
  </si>
  <si>
    <t>16472.0</t>
  </si>
  <si>
    <t>1471758.0</t>
  </si>
  <si>
    <t>120.017</t>
  </si>
  <si>
    <t>958951.0</t>
  </si>
  <si>
    <t>654976.0</t>
  </si>
  <si>
    <t>303975.0</t>
  </si>
  <si>
    <t>10288.5</t>
  </si>
  <si>
    <t>832.664568704276</t>
  </si>
  <si>
    <t>1476437.0</t>
  </si>
  <si>
    <t>120.398</t>
  </si>
  <si>
    <t>983647.0</t>
  </si>
  <si>
    <t>672600.0</t>
  </si>
  <si>
    <t>311047.0</t>
  </si>
  <si>
    <t>1016860.0</t>
  </si>
  <si>
    <t>700087.0</t>
  </si>
  <si>
    <t>33213.0</t>
  </si>
  <si>
    <t>1483124.0</t>
  </si>
  <si>
    <t>120.944</t>
  </si>
  <si>
    <t>1051796.0</t>
  </si>
  <si>
    <t>728092.0</t>
  </si>
  <si>
    <t>322894.0</t>
  </si>
  <si>
    <t>1489899.0</t>
  </si>
  <si>
    <t>121.496</t>
  </si>
  <si>
    <t>1088158.0</t>
  </si>
  <si>
    <t>758473.0</t>
  </si>
  <si>
    <t>329685.0</t>
  </si>
  <si>
    <t>1496122.0</t>
  </si>
  <si>
    <t>122.003</t>
  </si>
  <si>
    <t>1126036.0</t>
  </si>
  <si>
    <t>788222.0</t>
  </si>
  <si>
    <t>337814.0</t>
  </si>
  <si>
    <t>1159924.0</t>
  </si>
  <si>
    <t>814813.0</t>
  </si>
  <si>
    <t>345111.0</t>
  </si>
  <si>
    <t>1514922.0</t>
  </si>
  <si>
    <t>123.537</t>
  </si>
  <si>
    <t>1192895.0</t>
  </si>
  <si>
    <t>841051.0</t>
  </si>
  <si>
    <t>351844.0</t>
  </si>
  <si>
    <t>1519696.0</t>
  </si>
  <si>
    <t>1223563.0</t>
  </si>
  <si>
    <t>871325.0</t>
  </si>
  <si>
    <t>352238.0</t>
  </si>
  <si>
    <t>1525714.0</t>
  </si>
  <si>
    <t>124.417</t>
  </si>
  <si>
    <t>1252125.0</t>
  </si>
  <si>
    <t>899555.0</t>
  </si>
  <si>
    <t>352570.0</t>
  </si>
  <si>
    <t>1533823.0</t>
  </si>
  <si>
    <t>125.078</t>
  </si>
  <si>
    <t>1274840.0</t>
  </si>
  <si>
    <t>125.653</t>
  </si>
  <si>
    <t>1312234.0</t>
  </si>
  <si>
    <t>958531.0</t>
  </si>
  <si>
    <t>1347889.0</t>
  </si>
  <si>
    <t>986005.0</t>
  </si>
  <si>
    <t>361884.0</t>
  </si>
  <si>
    <t>1381614.0</t>
  </si>
  <si>
    <t>1012998.0</t>
  </si>
  <si>
    <t>368616.0</t>
  </si>
  <si>
    <t>33725.0</t>
  </si>
  <si>
    <t>1562828.0</t>
  </si>
  <si>
    <t>127.443</t>
  </si>
  <si>
    <t>1405955.0</t>
  </si>
  <si>
    <t>1032192.0</t>
  </si>
  <si>
    <t>373763.0</t>
  </si>
  <si>
    <t>1568353.0</t>
  </si>
  <si>
    <t>127.894</t>
  </si>
  <si>
    <t>1433269.0</t>
  </si>
  <si>
    <t>1055577.0</t>
  </si>
  <si>
    <t>377692.0</t>
  </si>
  <si>
    <t>1575876.0</t>
  </si>
  <si>
    <t>128.507</t>
  </si>
  <si>
    <t>1459780.0</t>
  </si>
  <si>
    <t>1079490.0</t>
  </si>
  <si>
    <t>380290.0</t>
  </si>
  <si>
    <t>1582787.0</t>
  </si>
  <si>
    <t>129.071</t>
  </si>
  <si>
    <t>1486528.0</t>
  </si>
  <si>
    <t>1104342.0</t>
  </si>
  <si>
    <t>382186.0</t>
  </si>
  <si>
    <t>26054.0</t>
  </si>
  <si>
    <t>1590237.0</t>
  </si>
  <si>
    <t>129.678</t>
  </si>
  <si>
    <t>1517895.0</t>
  </si>
  <si>
    <t>1126908.0</t>
  </si>
  <si>
    <t>390987.0</t>
  </si>
  <si>
    <t>1551849.0</t>
  </si>
  <si>
    <t>1147282.0</t>
  </si>
  <si>
    <t>404567.0</t>
  </si>
  <si>
    <t>33954.0</t>
  </si>
  <si>
    <t>23040.0</t>
  </si>
  <si>
    <t>1583153.0</t>
  </si>
  <si>
    <t>1165402.0</t>
  </si>
  <si>
    <t>417751.0</t>
  </si>
  <si>
    <t>21772.0</t>
  </si>
  <si>
    <t>1611363.0</t>
  </si>
  <si>
    <t>131.401</t>
  </si>
  <si>
    <t>1609651.0</t>
  </si>
  <si>
    <t>1181640.0</t>
  </si>
  <si>
    <t>428011.0</t>
  </si>
  <si>
    <t>1619741.0</t>
  </si>
  <si>
    <t>132.084</t>
  </si>
  <si>
    <t>1636555.0</t>
  </si>
  <si>
    <t>1198398.0</t>
  </si>
  <si>
    <t>438157.0</t>
  </si>
  <si>
    <t>1627155.0</t>
  </si>
  <si>
    <t>132.689</t>
  </si>
  <si>
    <t>1661855.0</t>
  </si>
  <si>
    <t>1215888.0</t>
  </si>
  <si>
    <t>445967.0</t>
  </si>
  <si>
    <t>1637228.0</t>
  </si>
  <si>
    <t>1685739.0</t>
  </si>
  <si>
    <t>1223985.0</t>
  </si>
  <si>
    <t>461754.0</t>
  </si>
  <si>
    <t>23884.0</t>
  </si>
  <si>
    <t>1648646.0</t>
  </si>
  <si>
    <t>134.441</t>
  </si>
  <si>
    <t>1705657.0</t>
  </si>
  <si>
    <t>1229644.0</t>
  </si>
  <si>
    <t>476013.0</t>
  </si>
  <si>
    <t>1737042.0</t>
  </si>
  <si>
    <t>1240351.0</t>
  </si>
  <si>
    <t>496691.0</t>
  </si>
  <si>
    <t>0.3636</t>
  </si>
  <si>
    <t>1765231.0</t>
  </si>
  <si>
    <t>1251903.0</t>
  </si>
  <si>
    <t>513328.0</t>
  </si>
  <si>
    <t>1681458.0</t>
  </si>
  <si>
    <t>137.117</t>
  </si>
  <si>
    <t>1793424.0</t>
  </si>
  <si>
    <t>1260822.0</t>
  </si>
  <si>
    <t>532602.0</t>
  </si>
  <si>
    <t>1821431.0</t>
  </si>
  <si>
    <t>1272434.0</t>
  </si>
  <si>
    <t>548997.0</t>
  </si>
  <si>
    <t>1688000.0</t>
  </si>
  <si>
    <t>0.4716</t>
  </si>
  <si>
    <t>1844651.0</t>
  </si>
  <si>
    <t>1290856.0</t>
  </si>
  <si>
    <t>553795.0</t>
  </si>
  <si>
    <t>23220.0</t>
  </si>
  <si>
    <t>1132.15188332644</t>
  </si>
  <si>
    <t>1702122.0</t>
  </si>
  <si>
    <t>138.802</t>
  </si>
  <si>
    <t>1881065.0</t>
  </si>
  <si>
    <t>1314954.0</t>
  </si>
  <si>
    <t>1718172.0</t>
  </si>
  <si>
    <t>140.111</t>
  </si>
  <si>
    <t>0.4881</t>
  </si>
  <si>
    <t>1912160.0</t>
  </si>
  <si>
    <t>1342168.0</t>
  </si>
  <si>
    <t>569992.0</t>
  </si>
  <si>
    <t>31095.0</t>
  </si>
  <si>
    <t>29500.0</t>
  </si>
  <si>
    <t>1737467.0</t>
  </si>
  <si>
    <t>141.684</t>
  </si>
  <si>
    <t>0.4552</t>
  </si>
  <si>
    <t>1942431.0</t>
  </si>
  <si>
    <t>1367926.0</t>
  </si>
  <si>
    <t>574505.0</t>
  </si>
  <si>
    <t>1972034.0</t>
  </si>
  <si>
    <t>1390862.0</t>
  </si>
  <si>
    <t>581172.0</t>
  </si>
  <si>
    <t>1787563.0</t>
  </si>
  <si>
    <t>145.769</t>
  </si>
  <si>
    <t>1999363.0</t>
  </si>
  <si>
    <t>1407013.0</t>
  </si>
  <si>
    <t>592350.0</t>
  </si>
  <si>
    <t>27329.0</t>
  </si>
  <si>
    <t>1798784.0</t>
  </si>
  <si>
    <t>2024789.0</t>
  </si>
  <si>
    <t>1424024.0</t>
  </si>
  <si>
    <t>600765.0</t>
  </si>
  <si>
    <t>21656.0</t>
  </si>
  <si>
    <t>1820123.0</t>
  </si>
  <si>
    <t>148.425</t>
  </si>
  <si>
    <t>0.3392</t>
  </si>
  <si>
    <t>2052484.0</t>
  </si>
  <si>
    <t>1444152.0</t>
  </si>
  <si>
    <t>608332.0</t>
  </si>
  <si>
    <t>29690.0</t>
  </si>
  <si>
    <t>1847321.0</t>
  </si>
  <si>
    <t>150.643</t>
  </si>
  <si>
    <t>0.3192</t>
  </si>
  <si>
    <t>2082765.0</t>
  </si>
  <si>
    <t>1468055.0</t>
  </si>
  <si>
    <t>614710.0</t>
  </si>
  <si>
    <t>1871273.0</t>
  </si>
  <si>
    <t>152.596</t>
  </si>
  <si>
    <t>2115739.0</t>
  </si>
  <si>
    <t>1497677.0</t>
  </si>
  <si>
    <t>618062.0</t>
  </si>
  <si>
    <t>32974.0</t>
  </si>
  <si>
    <t>2138025.0</t>
  </si>
  <si>
    <t>1514948.0</t>
  </si>
  <si>
    <t>623077.0</t>
  </si>
  <si>
    <t>2156240.0</t>
  </si>
  <si>
    <t>1525157.0</t>
  </si>
  <si>
    <t>631083.0</t>
  </si>
  <si>
    <t>26315.0</t>
  </si>
  <si>
    <t>2178211.0</t>
  </si>
  <si>
    <t>1527717.0</t>
  </si>
  <si>
    <t>2206980.0</t>
  </si>
  <si>
    <t>1530367.0</t>
  </si>
  <si>
    <t>676613.0</t>
  </si>
  <si>
    <t>26027.0</t>
  </si>
  <si>
    <t>2234739.0</t>
  </si>
  <si>
    <t>1532137.0</t>
  </si>
  <si>
    <t>702602.0</t>
  </si>
  <si>
    <t>2269301.0</t>
  </si>
  <si>
    <t>1541297.0</t>
  </si>
  <si>
    <t>728004.0</t>
  </si>
  <si>
    <t>2031722.0</t>
  </si>
  <si>
    <t>2304742.0</t>
  </si>
  <si>
    <t>1549314.0</t>
  </si>
  <si>
    <t>755428.0</t>
  </si>
  <si>
    <t>2347574.0</t>
  </si>
  <si>
    <t>1566091.0</t>
  </si>
  <si>
    <t>781483.0</t>
  </si>
  <si>
    <t>2385176.0</t>
  </si>
  <si>
    <t>1583052.0</t>
  </si>
  <si>
    <t>802124.0</t>
  </si>
  <si>
    <t>2420468.0</t>
  </si>
  <si>
    <t>825410.0</t>
  </si>
  <si>
    <t>35246.0</t>
  </si>
  <si>
    <t>0.3121</t>
  </si>
  <si>
    <t>2135283.0</t>
  </si>
  <si>
    <t>174.125</t>
  </si>
  <si>
    <t>35524.0</t>
  </si>
  <si>
    <t>13964.0</t>
  </si>
  <si>
    <t>2619884.0</t>
  </si>
  <si>
    <t>1681477.0</t>
  </si>
  <si>
    <t>938407.0</t>
  </si>
  <si>
    <t>2663438.0</t>
  </si>
  <si>
    <t>1699805.0</t>
  </si>
  <si>
    <t>963633.0</t>
  </si>
  <si>
    <t>34710.0</t>
  </si>
  <si>
    <t>35498.0</t>
  </si>
  <si>
    <t>37074.0</t>
  </si>
  <si>
    <t>22345.5</t>
  </si>
  <si>
    <t>1808.45663799207</t>
  </si>
  <si>
    <t>39439.0</t>
  </si>
  <si>
    <t>2934709.0</t>
  </si>
  <si>
    <t>1807279.0</t>
  </si>
  <si>
    <t>3111252.0</t>
  </si>
  <si>
    <t>1915124.0</t>
  </si>
  <si>
    <t>26373.0</t>
  </si>
  <si>
    <t>3293114.0</t>
  </si>
  <si>
    <t>2048054.0</t>
  </si>
  <si>
    <t>1404936.0</t>
  </si>
  <si>
    <t>62273.0</t>
  </si>
  <si>
    <t>38783.0</t>
  </si>
  <si>
    <t>3392636.0</t>
  </si>
  <si>
    <t>2147121.0</t>
  </si>
  <si>
    <t>99522.0</t>
  </si>
  <si>
    <t>70954.0</t>
  </si>
  <si>
    <t>2337391.0</t>
  </si>
  <si>
    <t>190.606</t>
  </si>
  <si>
    <t>65882.0</t>
  </si>
  <si>
    <t>94197.0</t>
  </si>
  <si>
    <t>2363223.0</t>
  </si>
  <si>
    <t>192.713</t>
  </si>
  <si>
    <t>103537.0</t>
  </si>
  <si>
    <t>2369269.0</t>
  </si>
  <si>
    <t>4022633.0</t>
  </si>
  <si>
    <t>2753775.0</t>
  </si>
  <si>
    <t>1477187.0</t>
  </si>
  <si>
    <t>112877.0</t>
  </si>
  <si>
    <t>107147.0</t>
  </si>
  <si>
    <t>4075678.0</t>
  </si>
  <si>
    <t>2799304.0</t>
  </si>
  <si>
    <t>1488800.0</t>
  </si>
  <si>
    <t>111795.0</t>
  </si>
  <si>
    <t>107321.0</t>
  </si>
  <si>
    <t>136564.0</t>
  </si>
  <si>
    <t>4690354.0</t>
  </si>
  <si>
    <t>3406841.0</t>
  </si>
  <si>
    <t>1571492.0</t>
  </si>
  <si>
    <t>167388.0</t>
  </si>
  <si>
    <t>162627.0</t>
  </si>
  <si>
    <t>2409634.0</t>
  </si>
  <si>
    <t>4737282.0</t>
  </si>
  <si>
    <t>3427863.0</t>
  </si>
  <si>
    <t>1599314.0</t>
  </si>
  <si>
    <t>156092.0</t>
  </si>
  <si>
    <t>148297.0</t>
  </si>
  <si>
    <t>2423210.0</t>
  </si>
  <si>
    <t>197.604</t>
  </si>
  <si>
    <t>4782139.0</t>
  </si>
  <si>
    <t>3455432.0</t>
  </si>
  <si>
    <t>1621713.0</t>
  </si>
  <si>
    <t>144501.0</t>
  </si>
  <si>
    <t>134903.0</t>
  </si>
  <si>
    <t>4834021.0</t>
  </si>
  <si>
    <t>3489798.0</t>
  </si>
  <si>
    <t>1645148.0</t>
  </si>
  <si>
    <t>122479.0</t>
  </si>
  <si>
    <t>2434016.0</t>
  </si>
  <si>
    <t>198.485</t>
  </si>
  <si>
    <t>4891225.0</t>
  </si>
  <si>
    <t>3525959.0</t>
  </si>
  <si>
    <t>1671876.0</t>
  </si>
  <si>
    <t>57204.0</t>
  </si>
  <si>
    <t>110312.0</t>
  </si>
  <si>
    <t>2446616.0</t>
  </si>
  <si>
    <t>199.513</t>
  </si>
  <si>
    <t>122609.0</t>
  </si>
  <si>
    <t>107017.0</t>
  </si>
  <si>
    <t>4976655.0</t>
  </si>
  <si>
    <t>3570889.0</t>
  </si>
  <si>
    <t>1714783.0</t>
  </si>
  <si>
    <t>2469723.0</t>
  </si>
  <si>
    <t>201.397</t>
  </si>
  <si>
    <t>5022698.0</t>
  </si>
  <si>
    <t>3598082.0</t>
  </si>
  <si>
    <t>1735814.0</t>
  </si>
  <si>
    <t>27320.0</t>
  </si>
  <si>
    <t>2485235.0</t>
  </si>
  <si>
    <t>202.662</t>
  </si>
  <si>
    <t>5054931.0</t>
  </si>
  <si>
    <t>3627286.0</t>
  </si>
  <si>
    <t>1739839.0</t>
  </si>
  <si>
    <t>2500016.0</t>
  </si>
  <si>
    <t>203.867</t>
  </si>
  <si>
    <t>5086071.0</t>
  </si>
  <si>
    <t>3654017.0</t>
  </si>
  <si>
    <t>1744742.0</t>
  </si>
  <si>
    <t>28369.0</t>
  </si>
  <si>
    <t>2514986.0</t>
  </si>
  <si>
    <t>205.088</t>
  </si>
  <si>
    <t>5134991.0</t>
  </si>
  <si>
    <t>3686470.0</t>
  </si>
  <si>
    <t>1763024.0</t>
  </si>
  <si>
    <t>42996.0</t>
  </si>
  <si>
    <t>2536711.0</t>
  </si>
  <si>
    <t>5190162.0</t>
  </si>
  <si>
    <t>3725533.0</t>
  </si>
  <si>
    <t>1780455.0</t>
  </si>
  <si>
    <t>5226944.0</t>
  </si>
  <si>
    <t>3747984.0</t>
  </si>
  <si>
    <t>1795176.0</t>
  </si>
  <si>
    <t>41858.0</t>
  </si>
  <si>
    <t>2571450.0</t>
  </si>
  <si>
    <t>209.693</t>
  </si>
  <si>
    <t>5635700.0</t>
  </si>
  <si>
    <t>4114814.0</t>
  </si>
  <si>
    <t>2135467.0</t>
  </si>
  <si>
    <t>408756.0</t>
  </si>
  <si>
    <t>77704.0</t>
  </si>
  <si>
    <t>2591577.0</t>
  </si>
  <si>
    <t>211.334</t>
  </si>
  <si>
    <t>5683733.0</t>
  </si>
  <si>
    <t>4179830.0</t>
  </si>
  <si>
    <t>2155652.0</t>
  </si>
  <si>
    <t>94434.0</t>
  </si>
  <si>
    <t>2605268.0</t>
  </si>
  <si>
    <t>93541.0</t>
  </si>
  <si>
    <t>28169.6</t>
  </si>
  <si>
    <t>2279.81025752753</t>
  </si>
  <si>
    <t>2616244.0</t>
  </si>
  <si>
    <t>213.345</t>
  </si>
  <si>
    <t>89529.0</t>
  </si>
  <si>
    <t>80278.0</t>
  </si>
  <si>
    <t>5787680.0</t>
  </si>
  <si>
    <t>4271282.0</t>
  </si>
  <si>
    <t>2182412.0</t>
  </si>
  <si>
    <t>85360.0</t>
  </si>
  <si>
    <t>6165386.0</t>
  </si>
  <si>
    <t>4337600.0</t>
  </si>
  <si>
    <t>2499098.0</t>
  </si>
  <si>
    <t>377706.0</t>
  </si>
  <si>
    <t>134063.0</t>
  </si>
  <si>
    <t>84231.0</t>
  </si>
  <si>
    <t>6195570.0</t>
  </si>
  <si>
    <t>4361333.0</t>
  </si>
  <si>
    <t>2512895.0</t>
  </si>
  <si>
    <t>2660115.0</t>
  </si>
  <si>
    <t>216.923</t>
  </si>
  <si>
    <t>6225628.0</t>
  </si>
  <si>
    <t>4383705.0</t>
  </si>
  <si>
    <t>2525771.0</t>
  </si>
  <si>
    <t>77414.0</t>
  </si>
  <si>
    <t>6257492.0</t>
  </si>
  <si>
    <t>4404156.0</t>
  </si>
  <si>
    <t>2541462.0</t>
  </si>
  <si>
    <t>2679159.0</t>
  </si>
  <si>
    <t>218.476</t>
  </si>
  <si>
    <t>6292293.0</t>
  </si>
  <si>
    <t>4422956.0</t>
  </si>
  <si>
    <t>2560775.0</t>
  </si>
  <si>
    <t>79512.0</t>
  </si>
  <si>
    <t>2708754.0</t>
  </si>
  <si>
    <t>220.889</t>
  </si>
  <si>
    <t>6361355.0</t>
  </si>
  <si>
    <t>4460630.0</t>
  </si>
  <si>
    <t>2599288.0</t>
  </si>
  <si>
    <t>6789808.0</t>
  </si>
  <si>
    <t>4512414.0</t>
  </si>
  <si>
    <t>2980682.0</t>
  </si>
  <si>
    <t>89203.0</t>
  </si>
  <si>
    <t>2738005.0</t>
  </si>
  <si>
    <t>223.275</t>
  </si>
  <si>
    <t>6823657.0</t>
  </si>
  <si>
    <t>4536120.0</t>
  </si>
  <si>
    <t>2995622.0</t>
  </si>
  <si>
    <t>33849.0</t>
  </si>
  <si>
    <t>2812338.0</t>
  </si>
  <si>
    <t>74333.0</t>
  </si>
  <si>
    <t>229.336</t>
  </si>
  <si>
    <t>6911801.0</t>
  </si>
  <si>
    <t>4574648.0</t>
  </si>
  <si>
    <t>3052221.0</t>
  </si>
  <si>
    <t>93473.0</t>
  </si>
  <si>
    <t>2820744.0</t>
  </si>
  <si>
    <t>230.022</t>
  </si>
  <si>
    <t>6960639.0</t>
  </si>
  <si>
    <t>4591849.0</t>
  </si>
  <si>
    <t>3086499.0</t>
  </si>
  <si>
    <t>95478.0</t>
  </si>
  <si>
    <t>7017171.0</t>
  </si>
  <si>
    <t>4610453.0</t>
  </si>
  <si>
    <t>3128815.0</t>
  </si>
  <si>
    <t>56532.0</t>
  </si>
  <si>
    <t>2840932.0</t>
  </si>
  <si>
    <t>231.668</t>
  </si>
  <si>
    <t>101917.0</t>
  </si>
  <si>
    <t>2855364.0</t>
  </si>
  <si>
    <t>232.845</t>
  </si>
  <si>
    <t>7132375.0</t>
  </si>
  <si>
    <t>4656510.0</t>
  </si>
  <si>
    <t>3209273.0</t>
  </si>
  <si>
    <t>48938.0</t>
  </si>
  <si>
    <t>2861359.0</t>
  </si>
  <si>
    <t>233.334</t>
  </si>
  <si>
    <t>7174188.0</t>
  </si>
  <si>
    <t>4674137.0</t>
  </si>
  <si>
    <t>3239238.0</t>
  </si>
  <si>
    <t>41813.0</t>
  </si>
  <si>
    <t>50076.0</t>
  </si>
  <si>
    <t>19717.0</t>
  </si>
  <si>
    <t>2865125.0</t>
  </si>
  <si>
    <t>7212530.0</t>
  </si>
  <si>
    <t>4695129.0</t>
  </si>
  <si>
    <t>3262290.0</t>
  </si>
  <si>
    <t>38342.0</t>
  </si>
  <si>
    <t>2874427.0</t>
  </si>
  <si>
    <t>234.399</t>
  </si>
  <si>
    <t>7249413.0</t>
  </si>
  <si>
    <t>4713020.0</t>
  </si>
  <si>
    <t>3286497.0</t>
  </si>
  <si>
    <t>48230.0</t>
  </si>
  <si>
    <t>2880794.0</t>
  </si>
  <si>
    <t>234.919</t>
  </si>
  <si>
    <t>7297861.0</t>
  </si>
  <si>
    <t>4729690.0</t>
  </si>
  <si>
    <t>3324088.0</t>
  </si>
  <si>
    <t>7342484.0</t>
  </si>
  <si>
    <t>4745368.0</t>
  </si>
  <si>
    <t>3357086.0</t>
  </si>
  <si>
    <t>2886471.0</t>
  </si>
  <si>
    <t>235.382</t>
  </si>
  <si>
    <t>7384667.0</t>
  </si>
  <si>
    <t>4761259.0</t>
  </si>
  <si>
    <t>3387656.0</t>
  </si>
  <si>
    <t>44271.0</t>
  </si>
  <si>
    <t>7425277.0</t>
  </si>
  <si>
    <t>4774081.0</t>
  </si>
  <si>
    <t>3418333.0</t>
  </si>
  <si>
    <t>41843.0</t>
  </si>
  <si>
    <t>2907111.0</t>
  </si>
  <si>
    <t>237.065</t>
  </si>
  <si>
    <t>75177.0</t>
  </si>
  <si>
    <t>2909401.0</t>
  </si>
  <si>
    <t>237.251</t>
  </si>
  <si>
    <t>7975573.0</t>
  </si>
  <si>
    <t>5014695.0</t>
  </si>
  <si>
    <t>3768319.0</t>
  </si>
  <si>
    <t>109006.0</t>
  </si>
  <si>
    <t>8027352.0</t>
  </si>
  <si>
    <t>5033603.0</t>
  </si>
  <si>
    <t>3806236.0</t>
  </si>
  <si>
    <t>111134.0</t>
  </si>
  <si>
    <t>2920578.0</t>
  </si>
  <si>
    <t>238.163</t>
  </si>
  <si>
    <t>45955.0</t>
  </si>
  <si>
    <t>29632.5</t>
  </si>
  <si>
    <t>2398.20506702915</t>
  </si>
  <si>
    <t>2932223.0</t>
  </si>
  <si>
    <t>239.112</t>
  </si>
  <si>
    <t>8122053.0</t>
  </si>
  <si>
    <t>5086921.0</t>
  </si>
  <si>
    <t>3861062.0</t>
  </si>
  <si>
    <t>105341.0</t>
  </si>
  <si>
    <t>8162536.0</t>
  </si>
  <si>
    <t>5113351.0</t>
  </si>
  <si>
    <t>3881681.0</t>
  </si>
  <si>
    <t>105323.0</t>
  </si>
  <si>
    <t>48467.0</t>
  </si>
  <si>
    <t>2959305.0</t>
  </si>
  <si>
    <t>241.321</t>
  </si>
  <si>
    <t>8196113.0</t>
  </si>
  <si>
    <t>5139289.0</t>
  </si>
  <si>
    <t>3896327.0</t>
  </si>
  <si>
    <t>2962657.0</t>
  </si>
  <si>
    <t>241.594</t>
  </si>
  <si>
    <t>8242609.0</t>
  </si>
  <si>
    <t>5156070.0</t>
  </si>
  <si>
    <t>3929697.0</t>
  </si>
  <si>
    <t>8281311.0</t>
  </si>
  <si>
    <t>5172620.0</t>
  </si>
  <si>
    <t>3956254.0</t>
  </si>
  <si>
    <t>36280.0</t>
  </si>
  <si>
    <t>2975899.0</t>
  </si>
  <si>
    <t>242.674</t>
  </si>
  <si>
    <t>8314588.0</t>
  </si>
  <si>
    <t>5193089.0</t>
  </si>
  <si>
    <t>3973932.0</t>
  </si>
  <si>
    <t>8344827.0</t>
  </si>
  <si>
    <t>5210515.0</t>
  </si>
  <si>
    <t>3992462.0</t>
  </si>
  <si>
    <t>36334.0</t>
  </si>
  <si>
    <t>2980098.0</t>
  </si>
  <si>
    <t>243.016</t>
  </si>
  <si>
    <t>8381921.0</t>
  </si>
  <si>
    <t>5233974.0</t>
  </si>
  <si>
    <t>4014524.0</t>
  </si>
  <si>
    <t>37094.0</t>
  </si>
  <si>
    <t>8430811.0</t>
  </si>
  <si>
    <t>5255704.0</t>
  </si>
  <si>
    <t>4048705.0</t>
  </si>
  <si>
    <t>48890.0</t>
  </si>
  <si>
    <t>38325.0</t>
  </si>
  <si>
    <t>2994047.0</t>
  </si>
  <si>
    <t>244.154</t>
  </si>
  <si>
    <t>8471643.0</t>
  </si>
  <si>
    <t>5278579.0</t>
  </si>
  <si>
    <t>4073857.0</t>
  </si>
  <si>
    <t>19899.0</t>
  </si>
  <si>
    <t>8505215.0</t>
  </si>
  <si>
    <t>5294505.0</t>
  </si>
  <si>
    <t>4095504.0</t>
  </si>
  <si>
    <t>33572.0</t>
  </si>
  <si>
    <t>3001094.0</t>
  </si>
  <si>
    <t>244.729</t>
  </si>
  <si>
    <t>8540640.0</t>
  </si>
  <si>
    <t>5316244.0</t>
  </si>
  <si>
    <t>4113510.0</t>
  </si>
  <si>
    <t>37047.0</t>
  </si>
  <si>
    <t>8579166.0</t>
  </si>
  <si>
    <t>5341200.0</t>
  </si>
  <si>
    <t>4131734.0</t>
  </si>
  <si>
    <t>38526.0</t>
  </si>
  <si>
    <t>3006649.0</t>
  </si>
  <si>
    <t>245.182</t>
  </si>
  <si>
    <t>8620009.0</t>
  </si>
  <si>
    <t>5369621.0</t>
  </si>
  <si>
    <t>4149625.0</t>
  </si>
  <si>
    <t>8640525.0</t>
  </si>
  <si>
    <t>5383728.0</t>
  </si>
  <si>
    <t>4161982.0</t>
  </si>
  <si>
    <t>36943.0</t>
  </si>
  <si>
    <t>8678033.0</t>
  </si>
  <si>
    <t>5400133.0</t>
  </si>
  <si>
    <t>4189084.0</t>
  </si>
  <si>
    <t>8702575.0</t>
  </si>
  <si>
    <t>5411984.0</t>
  </si>
  <si>
    <t>4205797.0</t>
  </si>
  <si>
    <t>8723626.0</t>
  </si>
  <si>
    <t>5420703.0</t>
  </si>
  <si>
    <t>4222476.0</t>
  </si>
  <si>
    <t>3026962.0</t>
  </si>
  <si>
    <t>246.838</t>
  </si>
  <si>
    <t>8747863.0</t>
  </si>
  <si>
    <t>5433013.0</t>
  </si>
  <si>
    <t>4240154.0</t>
  </si>
  <si>
    <t>3030869.0</t>
  </si>
  <si>
    <t>247.157</t>
  </si>
  <si>
    <t>8775582.0</t>
  </si>
  <si>
    <t>5444941.0</t>
  </si>
  <si>
    <t>4262137.0</t>
  </si>
  <si>
    <t>8813253.0</t>
  </si>
  <si>
    <t>5461985.0</t>
  </si>
  <si>
    <t>4289685.0</t>
  </si>
  <si>
    <t>8854357.0</t>
  </si>
  <si>
    <t>5472941.0</t>
  </si>
  <si>
    <t>4321918.0</t>
  </si>
  <si>
    <t>3035820.0</t>
  </si>
  <si>
    <t>8885559.0</t>
  </si>
  <si>
    <t>5485746.0</t>
  </si>
  <si>
    <t>4342563.0</t>
  </si>
  <si>
    <t>29647.0</t>
  </si>
  <si>
    <t>3046570.0</t>
  </si>
  <si>
    <t>248.437</t>
  </si>
  <si>
    <t>8903687.0</t>
  </si>
  <si>
    <t>5489835.0</t>
  </si>
  <si>
    <t>4357077.0</t>
  </si>
  <si>
    <t>8956625.0</t>
  </si>
  <si>
    <t>5504905.0</t>
  </si>
  <si>
    <t>4397120.0</t>
  </si>
  <si>
    <t>33286.0</t>
  </si>
  <si>
    <t>3048324.0</t>
  </si>
  <si>
    <t>3053773.0</t>
  </si>
  <si>
    <t>249.024</t>
  </si>
  <si>
    <t>43338.0</t>
  </si>
  <si>
    <t>3058431.0</t>
  </si>
  <si>
    <t>249.404</t>
  </si>
  <si>
    <t>9140107.0</t>
  </si>
  <si>
    <t>5561740.0</t>
  </si>
  <si>
    <t>4471453.0</t>
  </si>
  <si>
    <t>9179487.0</t>
  </si>
  <si>
    <t>5579315.0</t>
  </si>
  <si>
    <t>4495433.0</t>
  </si>
  <si>
    <t>9253797.0</t>
  </si>
  <si>
    <t>5596309.0</t>
  </si>
  <si>
    <t>4516636.0</t>
  </si>
  <si>
    <t>3074708.0</t>
  </si>
  <si>
    <t>250.732</t>
  </si>
  <si>
    <t>29592.8</t>
  </si>
  <si>
    <t>2394.99208327277</t>
  </si>
  <si>
    <t>9362394.0</t>
  </si>
  <si>
    <t>5627636.0</t>
  </si>
  <si>
    <t>4552944.0</t>
  </si>
  <si>
    <t>3080602.0</t>
  </si>
  <si>
    <t>251.212</t>
  </si>
  <si>
    <t>9414932.0</t>
  </si>
  <si>
    <t>5649960.0</t>
  </si>
  <si>
    <t>4567385.0</t>
  </si>
  <si>
    <t>52538.0</t>
  </si>
  <si>
    <t>9457176.0</t>
  </si>
  <si>
    <t>5663693.0</t>
  </si>
  <si>
    <t>4585358.0</t>
  </si>
  <si>
    <t>42244.0</t>
  </si>
  <si>
    <t>3087483.0</t>
  </si>
  <si>
    <t>251.773</t>
  </si>
  <si>
    <t>9494334.0</t>
  </si>
  <si>
    <t>4598476.0</t>
  </si>
  <si>
    <t>16618.0</t>
  </si>
  <si>
    <t>9536221.0</t>
  </si>
  <si>
    <t>5694869.0</t>
  </si>
  <si>
    <t>4615502.0</t>
  </si>
  <si>
    <t>5705705.0</t>
  </si>
  <si>
    <t>4625538.0</t>
  </si>
  <si>
    <t>9610235.0</t>
  </si>
  <si>
    <t>5729629.0</t>
  </si>
  <si>
    <t>4644077.0</t>
  </si>
  <si>
    <t>3097624.0</t>
  </si>
  <si>
    <t>9649452.0</t>
  </si>
  <si>
    <t>5744691.0</t>
  </si>
  <si>
    <t>4652007.0</t>
  </si>
  <si>
    <t>39217.0</t>
  </si>
  <si>
    <t>3105633.0</t>
  </si>
  <si>
    <t>253.253</t>
  </si>
  <si>
    <t>9689886.0</t>
  </si>
  <si>
    <t>5762183.0</t>
  </si>
  <si>
    <t>4683045.0</t>
  </si>
  <si>
    <t>40434.0</t>
  </si>
  <si>
    <t>3109500.0</t>
  </si>
  <si>
    <t>253.569</t>
  </si>
  <si>
    <t>9726179.0</t>
  </si>
  <si>
    <t>5776726.0</t>
  </si>
  <si>
    <t>4705667.0</t>
  </si>
  <si>
    <t>3112309.0</t>
  </si>
  <si>
    <t>253.798</t>
  </si>
  <si>
    <t>9760917.0</t>
  </si>
  <si>
    <t>5790783.0</t>
  </si>
  <si>
    <t>4723670.0</t>
  </si>
  <si>
    <t>34738.0</t>
  </si>
  <si>
    <t>9791690.0</t>
  </si>
  <si>
    <t>5802387.0</t>
  </si>
  <si>
    <t>4745923.0</t>
  </si>
  <si>
    <t>9833267.0</t>
  </si>
  <si>
    <t>5818681.0</t>
  </si>
  <si>
    <t>4762715.0</t>
  </si>
  <si>
    <t>3123642.0</t>
  </si>
  <si>
    <t>254.722</t>
  </si>
  <si>
    <t>9858069.0</t>
  </si>
  <si>
    <t>5830398.0</t>
  </si>
  <si>
    <t>4773511.0</t>
  </si>
  <si>
    <t>9896676.0</t>
  </si>
  <si>
    <t>5844560.0</t>
  </si>
  <si>
    <t>4796143.0</t>
  </si>
  <si>
    <t>35318.0</t>
  </si>
  <si>
    <t>9926889.0</t>
  </si>
  <si>
    <t>5858720.0</t>
  </si>
  <si>
    <t>4809585.0</t>
  </si>
  <si>
    <t>3134463.0</t>
  </si>
  <si>
    <t>255.604</t>
  </si>
  <si>
    <t>9956934.0</t>
  </si>
  <si>
    <t>5870482.0</t>
  </si>
  <si>
    <t>4820932.0</t>
  </si>
  <si>
    <t>30045.0</t>
  </si>
  <si>
    <t>9977626.0</t>
  </si>
  <si>
    <t>5880737.0</t>
  </si>
  <si>
    <t>4830374.0</t>
  </si>
  <si>
    <t>10004076.0</t>
  </si>
  <si>
    <t>5891727.0</t>
  </si>
  <si>
    <t>4842968.0</t>
  </si>
  <si>
    <t>10027032.0</t>
  </si>
  <si>
    <t>5900488.0</t>
  </si>
  <si>
    <t>4856968.0</t>
  </si>
  <si>
    <t>3146043.0</t>
  </si>
  <si>
    <t>256.549</t>
  </si>
  <si>
    <t>10228580.0</t>
  </si>
  <si>
    <t>5997300.0</t>
  </si>
  <si>
    <t>4997447.0</t>
  </si>
  <si>
    <t>324327.0</t>
  </si>
  <si>
    <t>10264507.0</t>
  </si>
  <si>
    <t>6008708.0</t>
  </si>
  <si>
    <t>5014437.0</t>
  </si>
  <si>
    <t>337089.0</t>
  </si>
  <si>
    <t>3157961.0</t>
  </si>
  <si>
    <t>257.521</t>
  </si>
  <si>
    <t>10292254.0</t>
  </si>
  <si>
    <t>6020234.0</t>
  </si>
  <si>
    <t>5029931.0</t>
  </si>
  <si>
    <t>27747.0</t>
  </si>
  <si>
    <t>10337380.0</t>
  </si>
  <si>
    <t>5053915.0</t>
  </si>
  <si>
    <t>355269.0</t>
  </si>
  <si>
    <t>51393.0</t>
  </si>
  <si>
    <t>10376040.0</t>
  </si>
  <si>
    <t>6047512.0</t>
  </si>
  <si>
    <t>5071636.0</t>
  </si>
  <si>
    <t>369618.0</t>
  </si>
  <si>
    <t>10416390.0</t>
  </si>
  <si>
    <t>6061597.0</t>
  </si>
  <si>
    <t>5089447.0</t>
  </si>
  <si>
    <t>384681.0</t>
  </si>
  <si>
    <t>258.566</t>
  </si>
  <si>
    <t>10447598.0</t>
  </si>
  <si>
    <t>6075213.0</t>
  </si>
  <si>
    <t>5105502.0</t>
  </si>
  <si>
    <t>393183.0</t>
  </si>
  <si>
    <t>3177078.0</t>
  </si>
  <si>
    <t>10502737.0</t>
  </si>
  <si>
    <t>6092012.0</t>
  </si>
  <si>
    <t>5129211.0</t>
  </si>
  <si>
    <t>411172.0</t>
  </si>
  <si>
    <t>55139.0</t>
  </si>
  <si>
    <t>10560342.0</t>
  </si>
  <si>
    <t>6112326.0</t>
  </si>
  <si>
    <t>5156641.0</t>
  </si>
  <si>
    <t>29385.5</t>
  </si>
  <si>
    <t>2378.21496658011</t>
  </si>
  <si>
    <t>10595756.0</t>
  </si>
  <si>
    <t>6127532.0</t>
  </si>
  <si>
    <t>5176785.0</t>
  </si>
  <si>
    <t>432069.0</t>
  </si>
  <si>
    <t>43357.0</t>
  </si>
  <si>
    <t>10623089.0</t>
  </si>
  <si>
    <t>6140882.0</t>
  </si>
  <si>
    <t>5191973.0</t>
  </si>
  <si>
    <t>438337.0</t>
  </si>
  <si>
    <t>40816.0</t>
  </si>
  <si>
    <t>10657092.0</t>
  </si>
  <si>
    <t>6156042.0</t>
  </si>
  <si>
    <t>5212203.0</t>
  </si>
  <si>
    <t>40150.0</t>
  </si>
  <si>
    <t>10692857.0</t>
  </si>
  <si>
    <t>6172013.0</t>
  </si>
  <si>
    <t>5231608.0</t>
  </si>
  <si>
    <t>454578.0</t>
  </si>
  <si>
    <t>39495.0</t>
  </si>
  <si>
    <t>10731223.0</t>
  </si>
  <si>
    <t>6187495.0</t>
  </si>
  <si>
    <t>5247095.0</t>
  </si>
  <si>
    <t>469349.0</t>
  </si>
  <si>
    <t>38366.0</t>
  </si>
  <si>
    <t>10769174.0</t>
  </si>
  <si>
    <t>6200507.0</t>
  </si>
  <si>
    <t>5261145.0</t>
  </si>
  <si>
    <t>487349.0</t>
  </si>
  <si>
    <t>10812590.0</t>
  </si>
  <si>
    <t>6213822.0</t>
  </si>
  <si>
    <t>5275808.0</t>
  </si>
  <si>
    <t>510194.0</t>
  </si>
  <si>
    <t>43416.0</t>
  </si>
  <si>
    <t>10857755.0</t>
  </si>
  <si>
    <t>6228209.0</t>
  </si>
  <si>
    <t>5291788.0</t>
  </si>
  <si>
    <t>533260.0</t>
  </si>
  <si>
    <t>45165.0</t>
  </si>
  <si>
    <t>10894050.0</t>
  </si>
  <si>
    <t>6241162.0</t>
  </si>
  <si>
    <t>5306722.0</t>
  </si>
  <si>
    <t>548954.0</t>
  </si>
  <si>
    <t>10937504.0</t>
  </si>
  <si>
    <t>6257611.0</t>
  </si>
  <si>
    <t>5324150.0</t>
  </si>
  <si>
    <t>568114.0</t>
  </si>
  <si>
    <t>10979709.0</t>
  </si>
  <si>
    <t>6275922.0</t>
  </si>
  <si>
    <t>5343504.0</t>
  </si>
  <si>
    <t>582804.0</t>
  </si>
  <si>
    <t>11012280.0</t>
  </si>
  <si>
    <t>6292703.0</t>
  </si>
  <si>
    <t>5357940.0</t>
  </si>
  <si>
    <t>592168.0</t>
  </si>
  <si>
    <t>32571.0</t>
  </si>
  <si>
    <t>11057851.0</t>
  </si>
  <si>
    <t>6312309.0</t>
  </si>
  <si>
    <t>5377874.0</t>
  </si>
  <si>
    <t>11098112.0</t>
  </si>
  <si>
    <t>6331820.0</t>
  </si>
  <si>
    <t>5397832.0</t>
  </si>
  <si>
    <t>619342.0</t>
  </si>
  <si>
    <t>11144463.0</t>
  </si>
  <si>
    <t>6349206.0</t>
  </si>
  <si>
    <t>5416468.0</t>
  </si>
  <si>
    <t>638488.0</t>
  </si>
  <si>
    <t>46351.0</t>
  </si>
  <si>
    <t>11184034.0</t>
  </si>
  <si>
    <t>6367736.0</t>
  </si>
  <si>
    <t>5436870.0</t>
  </si>
  <si>
    <t>649176.0</t>
  </si>
  <si>
    <t>39571.0</t>
  </si>
  <si>
    <t>11225580.0</t>
  </si>
  <si>
    <t>6386392.0</t>
  </si>
  <si>
    <t>5451952.0</t>
  </si>
  <si>
    <t>664237.0</t>
  </si>
  <si>
    <t>3268283.0</t>
  </si>
  <si>
    <t>11281851.0</t>
  </si>
  <si>
    <t>6408746.0</t>
  </si>
  <si>
    <t>5474150.0</t>
  </si>
  <si>
    <t>687347.0</t>
  </si>
  <si>
    <t>11327165.0</t>
  </si>
  <si>
    <t>6427305.0</t>
  </si>
  <si>
    <t>5495388.0</t>
  </si>
  <si>
    <t>701546.0</t>
  </si>
  <si>
    <t>11384958.0</t>
  </si>
  <si>
    <t>6450802.0</t>
  </si>
  <si>
    <t>5521000.0</t>
  </si>
  <si>
    <t>722530.0</t>
  </si>
  <si>
    <t>57793.0</t>
  </si>
  <si>
    <t>46730.0</t>
  </si>
  <si>
    <t>51110.0</t>
  </si>
  <si>
    <t>3293865.0</t>
  </si>
  <si>
    <t>268.603</t>
  </si>
  <si>
    <t>11597734.0</t>
  </si>
  <si>
    <t>6562859.0</t>
  </si>
  <si>
    <t>5636108.0</t>
  </si>
  <si>
    <t>751944.0</t>
  </si>
  <si>
    <t>11647380.0</t>
  </si>
  <si>
    <t>6582428.0</t>
  </si>
  <si>
    <t>5659859.0</t>
  </si>
  <si>
    <t>768504.0</t>
  </si>
  <si>
    <t>60257.0</t>
  </si>
  <si>
    <t>3323192.0</t>
  </si>
  <si>
    <t>270.995</t>
  </si>
  <si>
    <t>68213.0</t>
  </si>
  <si>
    <t>11871309.0</t>
  </si>
  <si>
    <t>6724910.0</t>
  </si>
  <si>
    <t>5774360.0</t>
  </si>
  <si>
    <t>805492.0</t>
  </si>
  <si>
    <t>96.08</t>
  </si>
  <si>
    <t>11917120.0</t>
  </si>
  <si>
    <t>6754144.0</t>
  </si>
  <si>
    <t>5798130.0</t>
  </si>
  <si>
    <t>813686.0</t>
  </si>
  <si>
    <t>45811.0</t>
  </si>
  <si>
    <t>76023.0</t>
  </si>
  <si>
    <t>11979466.0</t>
  </si>
  <si>
    <t>6794307.0</t>
  </si>
  <si>
    <t>5830391.0</t>
  </si>
  <si>
    <t>822589.0</t>
  </si>
  <si>
    <t>74798.0</t>
  </si>
  <si>
    <t>3353887.0</t>
  </si>
  <si>
    <t>273.498</t>
  </si>
  <si>
    <t>12039684.0</t>
  </si>
  <si>
    <t>6828623.0</t>
  </si>
  <si>
    <t>5860069.0</t>
  </si>
  <si>
    <t>835254.0</t>
  </si>
  <si>
    <t>60218.0</t>
  </si>
  <si>
    <t>73268.0</t>
  </si>
  <si>
    <t>43302.0</t>
  </si>
  <si>
    <t>12117984.0</t>
  </si>
  <si>
    <t>6870269.0</t>
  </si>
  <si>
    <t>5903522.0</t>
  </si>
  <si>
    <t>846761.0</t>
  </si>
  <si>
    <t>78300.0</t>
  </si>
  <si>
    <t>12156566.0</t>
  </si>
  <si>
    <t>6889208.0</t>
  </si>
  <si>
    <t>5921997.0</t>
  </si>
  <si>
    <t>856236.0</t>
  </si>
  <si>
    <t>72741.0</t>
  </si>
  <si>
    <t>43826.0</t>
  </si>
  <si>
    <t>29906.4</t>
  </si>
  <si>
    <t>2420.37222700078</t>
  </si>
  <si>
    <t>12182712.0</t>
  </si>
  <si>
    <t>6899489.0</t>
  </si>
  <si>
    <t>5933117.0</t>
  </si>
  <si>
    <t>865340.0</t>
  </si>
  <si>
    <t>12205879.0</t>
  </si>
  <si>
    <t>6910245.0</t>
  </si>
  <si>
    <t>5942688.0</t>
  </si>
  <si>
    <t>871951.0</t>
  </si>
  <si>
    <t>12301642.0</t>
  </si>
  <si>
    <t>6954920.0</t>
  </si>
  <si>
    <t>6000478.0</t>
  </si>
  <si>
    <t>893379.0</t>
  </si>
  <si>
    <t>12331779.0</t>
  </si>
  <si>
    <t>6970321.0</t>
  </si>
  <si>
    <t>6016132.0</t>
  </si>
  <si>
    <t>900153.0</t>
  </si>
  <si>
    <t>30137.0</t>
  </si>
  <si>
    <t>41728.0</t>
  </si>
  <si>
    <t>12356422.0</t>
  </si>
  <si>
    <t>6979988.0</t>
  </si>
  <si>
    <t>6027072.0</t>
  </si>
  <si>
    <t>908217.0</t>
  </si>
  <si>
    <t>12376388.0</t>
  </si>
  <si>
    <t>6986778.0</t>
  </si>
  <si>
    <t>6036185.0</t>
  </si>
  <si>
    <t>914839.0</t>
  </si>
  <si>
    <t>12393429.0</t>
  </si>
  <si>
    <t>6993487.0</t>
  </si>
  <si>
    <t>6044661.0</t>
  </si>
  <si>
    <t>919377.0</t>
  </si>
  <si>
    <t>12410869.0</t>
  </si>
  <si>
    <t>6998537.0</t>
  </si>
  <si>
    <t>6052532.0</t>
  </si>
  <si>
    <t>925633.0</t>
  </si>
  <si>
    <t>3518751.0</t>
  </si>
  <si>
    <t>286.942</t>
  </si>
  <si>
    <t>12427128.0</t>
  </si>
  <si>
    <t>7004917.0</t>
  </si>
  <si>
    <t>6059981.0</t>
  </si>
  <si>
    <t>930651.0</t>
  </si>
  <si>
    <t>3543022.0</t>
  </si>
  <si>
    <t>288.921</t>
  </si>
  <si>
    <t>12445869.0</t>
  </si>
  <si>
    <t>7011812.0</t>
  </si>
  <si>
    <t>6069911.0</t>
  </si>
  <si>
    <t>935615.0</t>
  </si>
  <si>
    <t>12463191.0</t>
  </si>
  <si>
    <t>7018208.0</t>
  </si>
  <si>
    <t>6078905.0</t>
  </si>
  <si>
    <t>940285.0</t>
  </si>
  <si>
    <t>12479874.0</t>
  </si>
  <si>
    <t>7024981.0</t>
  </si>
  <si>
    <t>6087525.0</t>
  </si>
  <si>
    <t>944338.0</t>
  </si>
  <si>
    <t>12497274.0</t>
  </si>
  <si>
    <t>7031195.0</t>
  </si>
  <si>
    <t>6097229.0</t>
  </si>
  <si>
    <t>948234.0</t>
  </si>
  <si>
    <t>3660414.0</t>
  </si>
  <si>
    <t>298.494</t>
  </si>
  <si>
    <t>12515433.0</t>
  </si>
  <si>
    <t>7036915.0</t>
  </si>
  <si>
    <t>6107788.0</t>
  </si>
  <si>
    <t>952453.0</t>
  </si>
  <si>
    <t>17429.0</t>
  </si>
  <si>
    <t>12535903.0</t>
  </si>
  <si>
    <t>7040687.0</t>
  </si>
  <si>
    <t>6116577.0</t>
  </si>
  <si>
    <t>962421.0</t>
  </si>
  <si>
    <t>12552782.0</t>
  </si>
  <si>
    <t>7046024.0</t>
  </si>
  <si>
    <t>6124275.0</t>
  </si>
  <si>
    <t>967701.0</t>
  </si>
  <si>
    <t>12573385.0</t>
  </si>
  <si>
    <t>7050632.0</t>
  </si>
  <si>
    <t>6132884.0</t>
  </si>
  <si>
    <t>977123.0</t>
  </si>
  <si>
    <t>3783881.0</t>
  </si>
  <si>
    <t>308.562</t>
  </si>
  <si>
    <t>12592621.0</t>
  </si>
  <si>
    <t>7055003.0</t>
  </si>
  <si>
    <t>6140624.0</t>
  </si>
  <si>
    <t>986276.0</t>
  </si>
  <si>
    <t>29926.0</t>
  </si>
  <si>
    <t>12654706.0</t>
  </si>
  <si>
    <t>7079681.0</t>
  </si>
  <si>
    <t>6175817.0</t>
  </si>
  <si>
    <t>1001320.0</t>
  </si>
  <si>
    <t>3868881.0</t>
  </si>
  <si>
    <t>315.494</t>
  </si>
  <si>
    <t>0.3167</t>
  </si>
  <si>
    <t>12672586.0</t>
  </si>
  <si>
    <t>7083316.0</t>
  </si>
  <si>
    <t>6187489.0</t>
  </si>
  <si>
    <t>1005478.0</t>
  </si>
  <si>
    <t>12684824.0</t>
  </si>
  <si>
    <t>7085339.0</t>
  </si>
  <si>
    <t>6193743.0</t>
  </si>
  <si>
    <t>3908255.0</t>
  </si>
  <si>
    <t>318.704</t>
  </si>
  <si>
    <t>12698232.0</t>
  </si>
  <si>
    <t>7088214.0</t>
  </si>
  <si>
    <t>6201904.0</t>
  </si>
  <si>
    <t>1013713.0</t>
  </si>
  <si>
    <t>12706499.0</t>
  </si>
  <si>
    <t>7089669.0</t>
  </si>
  <si>
    <t>6206900.0</t>
  </si>
  <si>
    <t>1016080.0</t>
  </si>
  <si>
    <t>3962119.0</t>
  </si>
  <si>
    <t>323.097</t>
  </si>
  <si>
    <t>12713783.0</t>
  </si>
  <si>
    <t>7091922.0</t>
  </si>
  <si>
    <t>6211633.0</t>
  </si>
  <si>
    <t>1017438.0</t>
  </si>
  <si>
    <t>12722944.0</t>
  </si>
  <si>
    <t>7093969.0</t>
  </si>
  <si>
    <t>6217064.0</t>
  </si>
  <si>
    <t>1020053.0</t>
  </si>
  <si>
    <t>4006640.0</t>
  </si>
  <si>
    <t>326.727</t>
  </si>
  <si>
    <t>0.3477</t>
  </si>
  <si>
    <t>12731605.0</t>
  </si>
  <si>
    <t>7095889.0</t>
  </si>
  <si>
    <t>6222157.0</t>
  </si>
  <si>
    <t>1022584.0</t>
  </si>
  <si>
    <t>4026806.0</t>
  </si>
  <si>
    <t>328.372</t>
  </si>
  <si>
    <t>12740062.0</t>
  </si>
  <si>
    <t>7097979.0</t>
  </si>
  <si>
    <t>6226898.0</t>
  </si>
  <si>
    <t>1025095.0</t>
  </si>
  <si>
    <t>12748822.0</t>
  </si>
  <si>
    <t>7098898.0</t>
  </si>
  <si>
    <t>6230542.0</t>
  </si>
  <si>
    <t>1029590.0</t>
  </si>
  <si>
    <t>4057762.0</t>
  </si>
  <si>
    <t>330.896</t>
  </si>
  <si>
    <t>12757250.0</t>
  </si>
  <si>
    <t>7100854.0</t>
  </si>
  <si>
    <t>6234262.0</t>
  </si>
  <si>
    <t>1033173.0</t>
  </si>
  <si>
    <t>29978.6</t>
  </si>
  <si>
    <t>2426.21548713204</t>
  </si>
  <si>
    <t>4077300.0</t>
  </si>
  <si>
    <t>332.489</t>
  </si>
  <si>
    <t>12788767.0</t>
  </si>
  <si>
    <t>7105519.0</t>
  </si>
  <si>
    <t>6260918.0</t>
  </si>
  <si>
    <t>1040285.0</t>
  </si>
  <si>
    <t>4092366.0</t>
  </si>
  <si>
    <t>333.718</t>
  </si>
  <si>
    <t>12791490.0</t>
  </si>
  <si>
    <t>7106753.0</t>
  </si>
  <si>
    <t>6262239.0</t>
  </si>
  <si>
    <t>1041032.0</t>
  </si>
  <si>
    <t>12797534.0</t>
  </si>
  <si>
    <t>7108160.0</t>
  </si>
  <si>
    <t>6265513.0</t>
  </si>
  <si>
    <t>1043001.0</t>
  </si>
  <si>
    <t>0.4479</t>
  </si>
  <si>
    <t>12803714.0</t>
  </si>
  <si>
    <t>7109693.0</t>
  </si>
  <si>
    <t>6268617.0</t>
  </si>
  <si>
    <t>1045693.0</t>
  </si>
  <si>
    <t>4131634.0</t>
  </si>
  <si>
    <t>336.92</t>
  </si>
  <si>
    <t>0.3732</t>
  </si>
  <si>
    <t>12810015.0</t>
  </si>
  <si>
    <t>7110923.0</t>
  </si>
  <si>
    <t>6271674.0</t>
  </si>
  <si>
    <t>1047730.0</t>
  </si>
  <si>
    <t>12816347.0</t>
  </si>
  <si>
    <t>7111689.0</t>
  </si>
  <si>
    <t>6274197.0</t>
  </si>
  <si>
    <t>1051057.0</t>
  </si>
  <si>
    <t>12822908.0</t>
  </si>
  <si>
    <t>7112952.0</t>
  </si>
  <si>
    <t>6276485.0</t>
  </si>
  <si>
    <t>1054666.0</t>
  </si>
  <si>
    <t>12829466.0</t>
  </si>
  <si>
    <t>7114276.0</t>
  </si>
  <si>
    <t>6278773.0</t>
  </si>
  <si>
    <t>1058324.0</t>
  </si>
  <si>
    <t>4175438.0</t>
  </si>
  <si>
    <t>340.492</t>
  </si>
  <si>
    <t>0.4444</t>
  </si>
  <si>
    <t>12837339.0</t>
  </si>
  <si>
    <t>7115467.0</t>
  </si>
  <si>
    <t>6280836.0</t>
  </si>
  <si>
    <t>1063318.0</t>
  </si>
  <si>
    <t>12847352.0</t>
  </si>
  <si>
    <t>7116788.0</t>
  </si>
  <si>
    <t>6283440.0</t>
  </si>
  <si>
    <t>1070023.0</t>
  </si>
  <si>
    <t>12858134.0</t>
  </si>
  <si>
    <t>7117804.0</t>
  </si>
  <si>
    <t>6285618.0</t>
  </si>
  <si>
    <t>1078061.0</t>
  </si>
  <si>
    <t>12867598.0</t>
  </si>
  <si>
    <t>7118728.0</t>
  </si>
  <si>
    <t>6287835.0</t>
  </si>
  <si>
    <t>1084771.0</t>
  </si>
  <si>
    <t>4212591.0</t>
  </si>
  <si>
    <t>343.522</t>
  </si>
  <si>
    <t>12874885.0</t>
  </si>
  <si>
    <t>7119310.0</t>
  </si>
  <si>
    <t>6289682.0</t>
  </si>
  <si>
    <t>1089820.0</t>
  </si>
  <si>
    <t>4224392.0</t>
  </si>
  <si>
    <t>344.484</t>
  </si>
  <si>
    <t>12882887.0</t>
  </si>
  <si>
    <t>7120357.0</t>
  </si>
  <si>
    <t>6291456.0</t>
  </si>
  <si>
    <t>1095468.0</t>
  </si>
  <si>
    <t>4233759.0</t>
  </si>
  <si>
    <t>345.248</t>
  </si>
  <si>
    <t>12892198.0</t>
  </si>
  <si>
    <t>7121535.0</t>
  </si>
  <si>
    <t>6293533.0</t>
  </si>
  <si>
    <t>1102115.0</t>
  </si>
  <si>
    <t>12904394.0</t>
  </si>
  <si>
    <t>7123498.0</t>
  </si>
  <si>
    <t>6296725.0</t>
  </si>
  <si>
    <t>1110104.0</t>
  </si>
  <si>
    <t>12910304.0</t>
  </si>
  <si>
    <t>7124611.0</t>
  </si>
  <si>
    <t>6298535.0</t>
  </si>
  <si>
    <t>1113656.0</t>
  </si>
  <si>
    <t>4280200.0</t>
  </si>
  <si>
    <t>349.035</t>
  </si>
  <si>
    <t>12916199.0</t>
  </si>
  <si>
    <t>7125702.0</t>
  </si>
  <si>
    <t>6300255.0</t>
  </si>
  <si>
    <t>1117287.0</t>
  </si>
  <si>
    <t>4286361.0</t>
  </si>
  <si>
    <t>349.538</t>
  </si>
  <si>
    <t>12921507.0</t>
  </si>
  <si>
    <t>7126431.0</t>
  </si>
  <si>
    <t>6301481.0</t>
  </si>
  <si>
    <t>1120869.0</t>
  </si>
  <si>
    <t>12926331.0</t>
  </si>
  <si>
    <t>7127827.0</t>
  </si>
  <si>
    <t>6302847.0</t>
  </si>
  <si>
    <t>1123562.0</t>
  </si>
  <si>
    <t>4315443.0</t>
  </si>
  <si>
    <t>351.909</t>
  </si>
  <si>
    <t>12964961.0</t>
  </si>
  <si>
    <t>7150957.0</t>
  </si>
  <si>
    <t>6321761.0</t>
  </si>
  <si>
    <t>1128590.0</t>
  </si>
  <si>
    <t>4323847.0</t>
  </si>
  <si>
    <t>352.594</t>
  </si>
  <si>
    <t>12973815.0</t>
  </si>
  <si>
    <t>7152362.0</t>
  </si>
  <si>
    <t>6324537.0</t>
  </si>
  <si>
    <t>1133551.0</t>
  </si>
  <si>
    <t>12978485.0</t>
  </si>
  <si>
    <t>7153904.0</t>
  </si>
  <si>
    <t>6326343.0</t>
  </si>
  <si>
    <t>1135472.0</t>
  </si>
  <si>
    <t>12985614.0</t>
  </si>
  <si>
    <t>7157868.0</t>
  </si>
  <si>
    <t>6328989.0</t>
  </si>
  <si>
    <t>1137659.0</t>
  </si>
  <si>
    <t>4341110.0</t>
  </si>
  <si>
    <t>354.002</t>
  </si>
  <si>
    <t>12987004.0</t>
  </si>
  <si>
    <t>7158590.0</t>
  </si>
  <si>
    <t>6329542.0</t>
  </si>
  <si>
    <t>1138121.0</t>
  </si>
  <si>
    <t>105.11</t>
  </si>
  <si>
    <t>4343907.0</t>
  </si>
  <si>
    <t>354.23</t>
  </si>
  <si>
    <t>12990212.0</t>
  </si>
  <si>
    <t>7159239.0</t>
  </si>
  <si>
    <t>6330350.0</t>
  </si>
  <si>
    <t>1140058.0</t>
  </si>
  <si>
    <t>4350544.0</t>
  </si>
  <si>
    <t>354.772</t>
  </si>
  <si>
    <t>12993306.0</t>
  </si>
  <si>
    <t>7160078.0</t>
  </si>
  <si>
    <t>6331265.0</t>
  </si>
  <si>
    <t>1141682.0</t>
  </si>
  <si>
    <t>105.16</t>
  </si>
  <si>
    <t>2481.84785575014</t>
  </si>
  <si>
    <t>4362099.0</t>
  </si>
  <si>
    <t>355.714</t>
  </si>
  <si>
    <t>12998954.0</t>
  </si>
  <si>
    <t>7161963.0</t>
  </si>
  <si>
    <t>6333248.0</t>
  </si>
  <si>
    <t>1144526.0</t>
  </si>
  <si>
    <t>4370335.0</t>
  </si>
  <si>
    <t>356.385</t>
  </si>
  <si>
    <t>13002063.0</t>
  </si>
  <si>
    <t>7162573.0</t>
  </si>
  <si>
    <t>6334308.0</t>
  </si>
  <si>
    <t>1146151.0</t>
  </si>
  <si>
    <t>4379844.0</t>
  </si>
  <si>
    <t>357.161</t>
  </si>
  <si>
    <t>13005232.0</t>
  </si>
  <si>
    <t>7163290.0</t>
  </si>
  <si>
    <t>6335224.0</t>
  </si>
  <si>
    <t>1147988.0</t>
  </si>
  <si>
    <t>4383962.0</t>
  </si>
  <si>
    <t>357.497</t>
  </si>
  <si>
    <t>13007862.0</t>
  </si>
  <si>
    <t>7163868.0</t>
  </si>
  <si>
    <t>6336058.0</t>
  </si>
  <si>
    <t>1149500.0</t>
  </si>
  <si>
    <t>105.27</t>
  </si>
  <si>
    <t>4412724.0</t>
  </si>
  <si>
    <t>359.842</t>
  </si>
  <si>
    <t>13010053.0</t>
  </si>
  <si>
    <t>7164186.0</t>
  </si>
  <si>
    <t>6336607.0</t>
  </si>
  <si>
    <t>1150919.0</t>
  </si>
  <si>
    <t>13014472.0</t>
  </si>
  <si>
    <t>7165557.0</t>
  </si>
  <si>
    <t>6338109.0</t>
  </si>
  <si>
    <t>1153164.0</t>
  </si>
  <si>
    <t>4432295.0</t>
  </si>
  <si>
    <t>13017226.0</t>
  </si>
  <si>
    <t>7166473.0</t>
  </si>
  <si>
    <t>6338837.0</t>
  </si>
  <si>
    <t>1154699.0</t>
  </si>
  <si>
    <t>13018888.0</t>
  </si>
  <si>
    <t>7167040.0</t>
  </si>
  <si>
    <t>6339503.0</t>
  </si>
  <si>
    <t>1155398.0</t>
  </si>
  <si>
    <t>4473309.0</t>
  </si>
  <si>
    <t>364.783</t>
  </si>
  <si>
    <t>4475031.0</t>
  </si>
  <si>
    <t>364.923</t>
  </si>
  <si>
    <t>13025166.0</t>
  </si>
  <si>
    <t>7168733.0</t>
  </si>
  <si>
    <t>6341665.0</t>
  </si>
  <si>
    <t>1158567.0</t>
  </si>
  <si>
    <t>105.41</t>
  </si>
  <si>
    <t>4500701.0</t>
  </si>
  <si>
    <t>13037269.0</t>
  </si>
  <si>
    <t>7171789.0</t>
  </si>
  <si>
    <t>6345597.0</t>
  </si>
  <si>
    <t>4521880.0</t>
  </si>
  <si>
    <t>368.743</t>
  </si>
  <si>
    <t>13049848.0</t>
  </si>
  <si>
    <t>7174500.0</t>
  </si>
  <si>
    <t>6349274.0</t>
  </si>
  <si>
    <t>1172680.0</t>
  </si>
  <si>
    <t>4537900.0</t>
  </si>
  <si>
    <t>370.05</t>
  </si>
  <si>
    <t>13058621.0</t>
  </si>
  <si>
    <t>7176738.0</t>
  </si>
  <si>
    <t>6352181.0</t>
  </si>
  <si>
    <t>1177518.0</t>
  </si>
  <si>
    <t>13062714.0</t>
  </si>
  <si>
    <t>7177958.0</t>
  </si>
  <si>
    <t>6353688.0</t>
  </si>
  <si>
    <t>1179457.0</t>
  </si>
  <si>
    <t>4563397.0</t>
  </si>
  <si>
    <t>372.129</t>
  </si>
  <si>
    <t>13073517.0</t>
  </si>
  <si>
    <t>7179183.0</t>
  </si>
  <si>
    <t>6355154.0</t>
  </si>
  <si>
    <t>1181795.0</t>
  </si>
  <si>
    <t>4572976.0</t>
  </si>
  <si>
    <t>372.91</t>
  </si>
  <si>
    <t>13118962.0</t>
  </si>
  <si>
    <t>7179498.0</t>
  </si>
  <si>
    <t>6366918.0</t>
  </si>
  <si>
    <t>1190733.0</t>
  </si>
  <si>
    <t>4584296.0</t>
  </si>
  <si>
    <t>373.833</t>
  </si>
  <si>
    <t>13133590.0</t>
  </si>
  <si>
    <t>6367441.0</t>
  </si>
  <si>
    <t>1227271.0</t>
  </si>
  <si>
    <t>4592916.0</t>
  </si>
  <si>
    <t>374.536</t>
  </si>
  <si>
    <t>6368899.0</t>
  </si>
  <si>
    <t>4607327.0</t>
  </si>
  <si>
    <t>375.711</t>
  </si>
  <si>
    <t>6370393.0</t>
  </si>
  <si>
    <t>4632454.0</t>
  </si>
  <si>
    <t>377.76</t>
  </si>
  <si>
    <t>6372301.0</t>
  </si>
  <si>
    <t>4640840.0</t>
  </si>
  <si>
    <t>378.444</t>
  </si>
  <si>
    <t>4647813.0</t>
  </si>
  <si>
    <t>379.013</t>
  </si>
  <si>
    <t>6373862.0</t>
  </si>
  <si>
    <t>6376006.0</t>
  </si>
  <si>
    <t>6377304.0</t>
  </si>
  <si>
    <t>6377749.0</t>
  </si>
  <si>
    <t>6378774.0</t>
  </si>
  <si>
    <t>6379291.0</t>
  </si>
  <si>
    <t>6379629.0</t>
  </si>
  <si>
    <t>6381189.0</t>
  </si>
  <si>
    <t>6381735.0</t>
  </si>
  <si>
    <t>6382155.0</t>
  </si>
  <si>
    <t>13141597.0</t>
  </si>
  <si>
    <t>7207019.0</t>
  </si>
  <si>
    <t>6382822.0</t>
  </si>
  <si>
    <t>1242934.0</t>
  </si>
  <si>
    <t>13143889.0</t>
  </si>
  <si>
    <t>7207589.0</t>
  </si>
  <si>
    <t>6383122.0</t>
  </si>
  <si>
    <t>1244356.0</t>
  </si>
  <si>
    <t>13146062.0</t>
  </si>
  <si>
    <t>7208140.0</t>
  </si>
  <si>
    <t>6383424.0</t>
  </si>
  <si>
    <t>1245676.0</t>
  </si>
  <si>
    <t>13147985.0</t>
  </si>
  <si>
    <t>7208580.0</t>
  </si>
  <si>
    <t>6383742.0</t>
  </si>
  <si>
    <t>1246841.0</t>
  </si>
  <si>
    <t>13149434.0</t>
  </si>
  <si>
    <t>7208922.0</t>
  </si>
  <si>
    <t>6383981.0</t>
  </si>
  <si>
    <t>1247709.0</t>
  </si>
  <si>
    <t>13150936.0</t>
  </si>
  <si>
    <t>7209283.0</t>
  </si>
  <si>
    <t>6384257.0</t>
  </si>
  <si>
    <t>1248574.0</t>
  </si>
  <si>
    <t>13154159.0</t>
  </si>
  <si>
    <t>7209983.0</t>
  </si>
  <si>
    <t>6384739.0</t>
  </si>
  <si>
    <t>1250615.0</t>
  </si>
  <si>
    <t>13155275.0</t>
  </si>
  <si>
    <t>7210222.0</t>
  </si>
  <si>
    <t>6384938.0</t>
  </si>
  <si>
    <t>1251293.0</t>
  </si>
  <si>
    <t>7215570.0</t>
  </si>
  <si>
    <t>6391288.0</t>
  </si>
  <si>
    <t>13170075.0</t>
  </si>
  <si>
    <t>7215716.0</t>
  </si>
  <si>
    <t>6392574.0</t>
  </si>
  <si>
    <t>1252963.0</t>
  </si>
  <si>
    <t>13172572.0</t>
  </si>
  <si>
    <t>7217098.0</t>
  </si>
  <si>
    <t>1254078.0</t>
  </si>
  <si>
    <t>TUR</t>
  </si>
  <si>
    <t>Turkey</t>
  </si>
  <si>
    <t>52113.0</t>
  </si>
  <si>
    <t>15422.0</t>
  </si>
  <si>
    <t>121090.0</t>
  </si>
  <si>
    <t>141155.0</t>
  </si>
  <si>
    <t>182578.0</t>
  </si>
  <si>
    <t>207478.0</t>
  </si>
  <si>
    <t>236056.0</t>
  </si>
  <si>
    <t>266920.0</t>
  </si>
  <si>
    <t>300090.0</t>
  </si>
  <si>
    <t>335810.0</t>
  </si>
  <si>
    <t>370266.0</t>
  </si>
  <si>
    <t>403336.0</t>
  </si>
  <si>
    <t>437426.0</t>
  </si>
  <si>
    <t>477853.0</t>
  </si>
  <si>
    <t>518123.0</t>
  </si>
  <si>
    <t>558643.0</t>
  </si>
  <si>
    <t>36936.0</t>
  </si>
  <si>
    <t>593987.0</t>
  </si>
  <si>
    <t>633690.0</t>
  </si>
  <si>
    <t>37632.0</t>
  </si>
  <si>
    <t>673119.0</t>
  </si>
  <si>
    <t>710654.0</t>
  </si>
  <si>
    <t>751616.0</t>
  </si>
  <si>
    <t>39109.0</t>
  </si>
  <si>
    <t>789967.0</t>
  </si>
  <si>
    <t>828275.0</t>
  </si>
  <si>
    <t>858452.0</t>
  </si>
  <si>
    <t>878595.0</t>
  </si>
  <si>
    <t>907825.0</t>
  </si>
  <si>
    <t>10.709</t>
  </si>
  <si>
    <t>951323.0</t>
  </si>
  <si>
    <t>993327.0</t>
  </si>
  <si>
    <t>42004.0</t>
  </si>
  <si>
    <t>11.717</t>
  </si>
  <si>
    <t>1071076.0</t>
  </si>
  <si>
    <t>1095077.0</t>
  </si>
  <si>
    <t>1130848.0</t>
  </si>
  <si>
    <t>1164131.0</t>
  </si>
  <si>
    <t>1194434.0</t>
  </si>
  <si>
    <t>14.089</t>
  </si>
  <si>
    <t>1224829.0</t>
  </si>
  <si>
    <t>14.448</t>
  </si>
  <si>
    <t>1258516.0</t>
  </si>
  <si>
    <t>1294121.0</t>
  </si>
  <si>
    <t>35605.0</t>
  </si>
  <si>
    <t>1330308.0</t>
  </si>
  <si>
    <t>36187.0</t>
  </si>
  <si>
    <t>15.692</t>
  </si>
  <si>
    <t>33604.0</t>
  </si>
  <si>
    <t>1363030.0</t>
  </si>
  <si>
    <t>32722.0</t>
  </si>
  <si>
    <t>16.078</t>
  </si>
  <si>
    <t>33169.0</t>
  </si>
  <si>
    <t>1400381.0</t>
  </si>
  <si>
    <t>16.519</t>
  </si>
  <si>
    <t>1433713.0</t>
  </si>
  <si>
    <t>16.912</t>
  </si>
  <si>
    <t>1468534.0</t>
  </si>
  <si>
    <t>17.323</t>
  </si>
  <si>
    <t>1507099.0</t>
  </si>
  <si>
    <t>35512.0</t>
  </si>
  <si>
    <t>1549335.0</t>
  </si>
  <si>
    <t>1584704.0</t>
  </si>
  <si>
    <t>36342.0</t>
  </si>
  <si>
    <t>1609845.0</t>
  </si>
  <si>
    <t>1656065.0</t>
  </si>
  <si>
    <t>1689698.0</t>
  </si>
  <si>
    <t>1727205.0</t>
  </si>
  <si>
    <t>1767383.0</t>
  </si>
  <si>
    <t>1791972.0</t>
  </si>
  <si>
    <t>1813464.0</t>
  </si>
  <si>
    <t>21.391</t>
  </si>
  <si>
    <t>1833317.0</t>
  </si>
  <si>
    <t>1854360.0</t>
  </si>
  <si>
    <t>21.874</t>
  </si>
  <si>
    <t>1887919.0</t>
  </si>
  <si>
    <t>1924074.0</t>
  </si>
  <si>
    <t>1963304.0</t>
  </si>
  <si>
    <t>1998904.0</t>
  </si>
  <si>
    <t>2030429.0</t>
  </si>
  <si>
    <t>30995.0</t>
  </si>
  <si>
    <t>2062754.0</t>
  </si>
  <si>
    <t>32777.0</t>
  </si>
  <si>
    <t>2115059.0</t>
  </si>
  <si>
    <t>24.949</t>
  </si>
  <si>
    <t>2169293.0</t>
  </si>
  <si>
    <t>25.589</t>
  </si>
  <si>
    <t>2227122.0</t>
  </si>
  <si>
    <t>2298303.0</t>
  </si>
  <si>
    <t>2337664.0</t>
  </si>
  <si>
    <t>27.575</t>
  </si>
  <si>
    <t>2374889.0</t>
  </si>
  <si>
    <t>28.014</t>
  </si>
  <si>
    <t>2411410.0</t>
  </si>
  <si>
    <t>28.445</t>
  </si>
  <si>
    <t>2460600.0</t>
  </si>
  <si>
    <t>49190.0</t>
  </si>
  <si>
    <t>29.025</t>
  </si>
  <si>
    <t>2501613.0</t>
  </si>
  <si>
    <t>41013.0</t>
  </si>
  <si>
    <t>29.509</t>
  </si>
  <si>
    <t>2546705.0</t>
  </si>
  <si>
    <t>2591881.0</t>
  </si>
  <si>
    <t>45176.0</t>
  </si>
  <si>
    <t>2633913.0</t>
  </si>
  <si>
    <t>31.069</t>
  </si>
  <si>
    <t>42321.0</t>
  </si>
  <si>
    <t>2680713.0</t>
  </si>
  <si>
    <t>2733614.0</t>
  </si>
  <si>
    <t>32.245</t>
  </si>
  <si>
    <t>2782026.0</t>
  </si>
  <si>
    <t>32.816</t>
  </si>
  <si>
    <t>2823342.0</t>
  </si>
  <si>
    <t>41316.0</t>
  </si>
  <si>
    <t>2864454.0</t>
  </si>
  <si>
    <t>2904950.0</t>
  </si>
  <si>
    <t>2946363.0</t>
  </si>
  <si>
    <t>2989345.0</t>
  </si>
  <si>
    <t>3042831.0</t>
  </si>
  <si>
    <t>35.893</t>
  </si>
  <si>
    <t>3095134.0</t>
  </si>
  <si>
    <t>52303.0</t>
  </si>
  <si>
    <t>3146332.0</t>
  </si>
  <si>
    <t>37.114</t>
  </si>
  <si>
    <t>3191545.0</t>
  </si>
  <si>
    <t>37.647</t>
  </si>
  <si>
    <t>3239854.0</t>
  </si>
  <si>
    <t>47843.0</t>
  </si>
  <si>
    <t>3290868.0</t>
  </si>
  <si>
    <t>3341360.0</t>
  </si>
  <si>
    <t>39.414</t>
  </si>
  <si>
    <t>3393673.0</t>
  </si>
  <si>
    <t>40.031</t>
  </si>
  <si>
    <t>3443387.0</t>
  </si>
  <si>
    <t>49714.0</t>
  </si>
  <si>
    <t>40.618</t>
  </si>
  <si>
    <t>3495528.0</t>
  </si>
  <si>
    <t>41.233</t>
  </si>
  <si>
    <t>3543776.0</t>
  </si>
  <si>
    <t>3590190.0</t>
  </si>
  <si>
    <t>3642383.0</t>
  </si>
  <si>
    <t>42.965</t>
  </si>
  <si>
    <t>50216.0</t>
  </si>
  <si>
    <t>3692928.0</t>
  </si>
  <si>
    <t>3742230.0</t>
  </si>
  <si>
    <t>44.143</t>
  </si>
  <si>
    <t>49794.0</t>
  </si>
  <si>
    <t>3792333.0</t>
  </si>
  <si>
    <t>3841120.0</t>
  </si>
  <si>
    <t>45.309</t>
  </si>
  <si>
    <t>3889933.0</t>
  </si>
  <si>
    <t>48813.0</t>
  </si>
  <si>
    <t>45.885</t>
  </si>
  <si>
    <t>3935165.0</t>
  </si>
  <si>
    <t>49282.0</t>
  </si>
  <si>
    <t>3981657.0</t>
  </si>
  <si>
    <t>46492.0</t>
  </si>
  <si>
    <t>4024888.0</t>
  </si>
  <si>
    <t>43231.0</t>
  </si>
  <si>
    <t>47.477</t>
  </si>
  <si>
    <t>4067208.0</t>
  </si>
  <si>
    <t>42320.0</t>
  </si>
  <si>
    <t>47.976</t>
  </si>
  <si>
    <t>4109619.0</t>
  </si>
  <si>
    <t>4150834.0</t>
  </si>
  <si>
    <t>48.963</t>
  </si>
  <si>
    <t>4191777.0</t>
  </si>
  <si>
    <t>49.446</t>
  </si>
  <si>
    <t>4233087.0</t>
  </si>
  <si>
    <t>4276491.0</t>
  </si>
  <si>
    <t>42119.0</t>
  </si>
  <si>
    <t>4319337.0</t>
  </si>
  <si>
    <t>42846.0</t>
  </si>
  <si>
    <t>42064.0</t>
  </si>
  <si>
    <t>4362741.0</t>
  </si>
  <si>
    <t>51.462</t>
  </si>
  <si>
    <t>4406084.0</t>
  </si>
  <si>
    <t>43343.0</t>
  </si>
  <si>
    <t>51.974</t>
  </si>
  <si>
    <t>4449070.0</t>
  </si>
  <si>
    <t>52.481</t>
  </si>
  <si>
    <t>42605.0</t>
  </si>
  <si>
    <t>4492382.0</t>
  </si>
  <si>
    <t>52.992</t>
  </si>
  <si>
    <t>4532398.0</t>
  </si>
  <si>
    <t>40016.0</t>
  </si>
  <si>
    <t>53.464</t>
  </si>
  <si>
    <t>4577681.0</t>
  </si>
  <si>
    <t>53.998</t>
  </si>
  <si>
    <t>4625093.0</t>
  </si>
  <si>
    <t>54.557</t>
  </si>
  <si>
    <t>4670805.0</t>
  </si>
  <si>
    <t>55.096</t>
  </si>
  <si>
    <t>4714041.0</t>
  </si>
  <si>
    <t>55.606</t>
  </si>
  <si>
    <t>4760533.0</t>
  </si>
  <si>
    <t>4805379.0</t>
  </si>
  <si>
    <t>56.684</t>
  </si>
  <si>
    <t>4845626.0</t>
  </si>
  <si>
    <t>57.158</t>
  </si>
  <si>
    <t>44747.0</t>
  </si>
  <si>
    <t>4886927.0</t>
  </si>
  <si>
    <t>57.646</t>
  </si>
  <si>
    <t>4933176.0</t>
  </si>
  <si>
    <t>58.191</t>
  </si>
  <si>
    <t>4987018.0</t>
  </si>
  <si>
    <t>58.826</t>
  </si>
  <si>
    <t>5041512.0</t>
  </si>
  <si>
    <t>46782.0</t>
  </si>
  <si>
    <t>5098238.0</t>
  </si>
  <si>
    <t>60.138</t>
  </si>
  <si>
    <t>48244.0</t>
  </si>
  <si>
    <t>5162080.0</t>
  </si>
  <si>
    <t>63842.0</t>
  </si>
  <si>
    <t>50957.0</t>
  </si>
  <si>
    <t>5223526.0</t>
  </si>
  <si>
    <t>61.616</t>
  </si>
  <si>
    <t>5285745.0</t>
  </si>
  <si>
    <t>56974.0</t>
  </si>
  <si>
    <t>5347461.0</t>
  </si>
  <si>
    <t>61716.0</t>
  </si>
  <si>
    <t>63.078</t>
  </si>
  <si>
    <t>5414698.0</t>
  </si>
  <si>
    <t>63.871</t>
  </si>
  <si>
    <t>5481590.0</t>
  </si>
  <si>
    <t>66892.0</t>
  </si>
  <si>
    <t>5551782.0</t>
  </si>
  <si>
    <t>70192.0</t>
  </si>
  <si>
    <t>64792.0</t>
  </si>
  <si>
    <t>5618996.0</t>
  </si>
  <si>
    <t>66.281</t>
  </si>
  <si>
    <t>5684952.0</t>
  </si>
  <si>
    <t>65956.0</t>
  </si>
  <si>
    <t>67.059</t>
  </si>
  <si>
    <t>5759798.0</t>
  </si>
  <si>
    <t>67.942</t>
  </si>
  <si>
    <t>67722.0</t>
  </si>
  <si>
    <t>5842116.0</t>
  </si>
  <si>
    <t>82318.0</t>
  </si>
  <si>
    <t>5929339.0</t>
  </si>
  <si>
    <t>73520.0</t>
  </si>
  <si>
    <t>6021640.0</t>
  </si>
  <si>
    <t>6113867.0</t>
  </si>
  <si>
    <t>72.118</t>
  </si>
  <si>
    <t>80298.0</t>
  </si>
  <si>
    <t>6206874.0</t>
  </si>
  <si>
    <t>93007.0</t>
  </si>
  <si>
    <t>73.216</t>
  </si>
  <si>
    <t>6287176.0</t>
  </si>
  <si>
    <t>86032.0</t>
  </si>
  <si>
    <t>6383119.0</t>
  </si>
  <si>
    <t>95943.0</t>
  </si>
  <si>
    <t>75.294</t>
  </si>
  <si>
    <t>6481350.0</t>
  </si>
  <si>
    <t>76.453</t>
  </si>
  <si>
    <t>91319.0</t>
  </si>
  <si>
    <t>6581459.0</t>
  </si>
  <si>
    <t>77.634</t>
  </si>
  <si>
    <t>93160.0</t>
  </si>
  <si>
    <t>6687570.0</t>
  </si>
  <si>
    <t>6795384.0</t>
  </si>
  <si>
    <t>107814.0</t>
  </si>
  <si>
    <t>80.157</t>
  </si>
  <si>
    <t>97360.0</t>
  </si>
  <si>
    <t>6896798.0</t>
  </si>
  <si>
    <t>101414.0</t>
  </si>
  <si>
    <t>81.354</t>
  </si>
  <si>
    <t>98561.0</t>
  </si>
  <si>
    <t>91302.0</t>
  </si>
  <si>
    <t>82.431</t>
  </si>
  <si>
    <t>7098202.0</t>
  </si>
  <si>
    <t>110102.0</t>
  </si>
  <si>
    <t>83.729</t>
  </si>
  <si>
    <t>7207645.0</t>
  </si>
  <si>
    <t>7315572.0</t>
  </si>
  <si>
    <t>86.294</t>
  </si>
  <si>
    <t>7425797.0</t>
  </si>
  <si>
    <t>110225.0</t>
  </si>
  <si>
    <t>7542910.0</t>
  </si>
  <si>
    <t>7642407.0</t>
  </si>
  <si>
    <t>90.149</t>
  </si>
  <si>
    <t>106516.0</t>
  </si>
  <si>
    <t>7739249.0</t>
  </si>
  <si>
    <t>96842.0</t>
  </si>
  <si>
    <t>107307.0</t>
  </si>
  <si>
    <t>7843174.0</t>
  </si>
  <si>
    <t>103925.0</t>
  </si>
  <si>
    <t>92.517</t>
  </si>
  <si>
    <t>7953739.0</t>
  </si>
  <si>
    <t>110565.0</t>
  </si>
  <si>
    <t>93.821</t>
  </si>
  <si>
    <t>8064932.0</t>
  </si>
  <si>
    <t>111193.0</t>
  </si>
  <si>
    <t>95.133</t>
  </si>
  <si>
    <t>8172634.0</t>
  </si>
  <si>
    <t>107702.0</t>
  </si>
  <si>
    <t>96.403</t>
  </si>
  <si>
    <t>106691.0</t>
  </si>
  <si>
    <t>8284847.0</t>
  </si>
  <si>
    <t>112213.0</t>
  </si>
  <si>
    <t>97.727</t>
  </si>
  <si>
    <t>8383173.0</t>
  </si>
  <si>
    <t>98.887</t>
  </si>
  <si>
    <t>8479270.0</t>
  </si>
  <si>
    <t>105717.0</t>
  </si>
  <si>
    <t>8591833.0</t>
  </si>
  <si>
    <t>112563.0</t>
  </si>
  <si>
    <t>101.348</t>
  </si>
  <si>
    <t>8702245.0</t>
  </si>
  <si>
    <t>110412.0</t>
  </si>
  <si>
    <t>102.651</t>
  </si>
  <si>
    <t>106929.0</t>
  </si>
  <si>
    <t>8814890.0</t>
  </si>
  <si>
    <t>112645.0</t>
  </si>
  <si>
    <t>103.979</t>
  </si>
  <si>
    <t>107137.0</t>
  </si>
  <si>
    <t>8924875.0</t>
  </si>
  <si>
    <t>109985.0</t>
  </si>
  <si>
    <t>105.277</t>
  </si>
  <si>
    <t>9035988.0</t>
  </si>
  <si>
    <t>106.587</t>
  </si>
  <si>
    <t>9133404.0</t>
  </si>
  <si>
    <t>97416.0</t>
  </si>
  <si>
    <t>107176.0</t>
  </si>
  <si>
    <t>9228725.0</t>
  </si>
  <si>
    <t>95321.0</t>
  </si>
  <si>
    <t>108.861</t>
  </si>
  <si>
    <t>107065.0</t>
  </si>
  <si>
    <t>9341667.0</t>
  </si>
  <si>
    <t>110.193</t>
  </si>
  <si>
    <t>107119.0</t>
  </si>
  <si>
    <t>9455978.0</t>
  </si>
  <si>
    <t>114311.0</t>
  </si>
  <si>
    <t>111.542</t>
  </si>
  <si>
    <t>107676.0</t>
  </si>
  <si>
    <t>9568080.0</t>
  </si>
  <si>
    <t>112102.0</t>
  </si>
  <si>
    <t>112.864</t>
  </si>
  <si>
    <t>107599.0</t>
  </si>
  <si>
    <t>9681397.0</t>
  </si>
  <si>
    <t>114.201</t>
  </si>
  <si>
    <t>108075.0</t>
  </si>
  <si>
    <t>9794282.0</t>
  </si>
  <si>
    <t>112885.0</t>
  </si>
  <si>
    <t>115.532</t>
  </si>
  <si>
    <t>9896291.0</t>
  </si>
  <si>
    <t>116.735</t>
  </si>
  <si>
    <t>108984.0</t>
  </si>
  <si>
    <t>9997410.0</t>
  </si>
  <si>
    <t>101119.0</t>
  </si>
  <si>
    <t>117.928</t>
  </si>
  <si>
    <t>109812.0</t>
  </si>
  <si>
    <t>10112933.0</t>
  </si>
  <si>
    <t>115523.0</t>
  </si>
  <si>
    <t>119.291</t>
  </si>
  <si>
    <t>110181.0</t>
  </si>
  <si>
    <t>10227873.0</t>
  </si>
  <si>
    <t>114940.0</t>
  </si>
  <si>
    <t>120.647</t>
  </si>
  <si>
    <t>10339971.0</t>
  </si>
  <si>
    <t>121.969</t>
  </si>
  <si>
    <t>10453517.0</t>
  </si>
  <si>
    <t>113546.0</t>
  </si>
  <si>
    <t>110303.0</t>
  </si>
  <si>
    <t>10568374.0</t>
  </si>
  <si>
    <t>114857.0</t>
  </si>
  <si>
    <t>110585.0</t>
  </si>
  <si>
    <t>10671593.0</t>
  </si>
  <si>
    <t>103219.0</t>
  </si>
  <si>
    <t>125.881</t>
  </si>
  <si>
    <t>110757.0</t>
  </si>
  <si>
    <t>10775995.0</t>
  </si>
  <si>
    <t>104402.0</t>
  </si>
  <si>
    <t>127.112</t>
  </si>
  <si>
    <t>111226.0</t>
  </si>
  <si>
    <t>10891627.0</t>
  </si>
  <si>
    <t>128.476</t>
  </si>
  <si>
    <t>111242.0</t>
  </si>
  <si>
    <t>11004048.0</t>
  </si>
  <si>
    <t>129.802</t>
  </si>
  <si>
    <t>110882.0</t>
  </si>
  <si>
    <t>11120656.0</t>
  </si>
  <si>
    <t>131.178</t>
  </si>
  <si>
    <t>11237757.0</t>
  </si>
  <si>
    <t>117101.0</t>
  </si>
  <si>
    <t>132.559</t>
  </si>
  <si>
    <t>112034.0</t>
  </si>
  <si>
    <t>11353052.0</t>
  </si>
  <si>
    <t>115295.0</t>
  </si>
  <si>
    <t>133.919</t>
  </si>
  <si>
    <t>11466154.0</t>
  </si>
  <si>
    <t>113102.0</t>
  </si>
  <si>
    <t>135.253</t>
  </si>
  <si>
    <t>113509.0</t>
  </si>
  <si>
    <t>11575455.0</t>
  </si>
  <si>
    <t>136.543</t>
  </si>
  <si>
    <t>11691060.0</t>
  </si>
  <si>
    <t>137.906</t>
  </si>
  <si>
    <t>114205.0</t>
  </si>
  <si>
    <t>11806052.0</t>
  </si>
  <si>
    <t>114992.0</t>
  </si>
  <si>
    <t>139.263</t>
  </si>
  <si>
    <t>11921380.0</t>
  </si>
  <si>
    <t>115328.0</t>
  </si>
  <si>
    <t>140.623</t>
  </si>
  <si>
    <t>114389.0</t>
  </si>
  <si>
    <t>12037483.0</t>
  </si>
  <si>
    <t>116103.0</t>
  </si>
  <si>
    <t>141.993</t>
  </si>
  <si>
    <t>114247.0</t>
  </si>
  <si>
    <t>12154488.0</t>
  </si>
  <si>
    <t>117005.0</t>
  </si>
  <si>
    <t>12266619.0</t>
  </si>
  <si>
    <t>144.695</t>
  </si>
  <si>
    <t>12368022.0</t>
  </si>
  <si>
    <t>101403.0</t>
  </si>
  <si>
    <t>145.892</t>
  </si>
  <si>
    <t>12484271.0</t>
  </si>
  <si>
    <t>116249.0</t>
  </si>
  <si>
    <t>147.263</t>
  </si>
  <si>
    <t>12600836.0</t>
  </si>
  <si>
    <t>148.638</t>
  </si>
  <si>
    <t>113541.0</t>
  </si>
  <si>
    <t>12718779.0</t>
  </si>
  <si>
    <t>117943.0</t>
  </si>
  <si>
    <t>12835977.0</t>
  </si>
  <si>
    <t>117198.0</t>
  </si>
  <si>
    <t>151.412</t>
  </si>
  <si>
    <t>12951956.0</t>
  </si>
  <si>
    <t>115979.0</t>
  </si>
  <si>
    <t>113924.0</t>
  </si>
  <si>
    <t>13065383.0</t>
  </si>
  <si>
    <t>113427.0</t>
  </si>
  <si>
    <t>154.118</t>
  </si>
  <si>
    <t>114109.0</t>
  </si>
  <si>
    <t>13177598.0</t>
  </si>
  <si>
    <t>112215.0</t>
  </si>
  <si>
    <t>155.441</t>
  </si>
  <si>
    <t>115654.0</t>
  </si>
  <si>
    <t>13310511.0</t>
  </si>
  <si>
    <t>132913.0</t>
  </si>
  <si>
    <t>157.009</t>
  </si>
  <si>
    <t>118034.0</t>
  </si>
  <si>
    <t>13438162.0</t>
  </si>
  <si>
    <t>127651.0</t>
  </si>
  <si>
    <t>158.515</t>
  </si>
  <si>
    <t>119618.0</t>
  </si>
  <si>
    <t>13566474.0</t>
  </si>
  <si>
    <t>128312.0</t>
  </si>
  <si>
    <t>160.028</t>
  </si>
  <si>
    <t>13700890.0</t>
  </si>
  <si>
    <t>134416.0</t>
  </si>
  <si>
    <t>161.614</t>
  </si>
  <si>
    <t>13837415.0</t>
  </si>
  <si>
    <t>136525.0</t>
  </si>
  <si>
    <t>163.224</t>
  </si>
  <si>
    <t>126494.0</t>
  </si>
  <si>
    <t>13961524.0</t>
  </si>
  <si>
    <t>124109.0</t>
  </si>
  <si>
    <t>164.688</t>
  </si>
  <si>
    <t>14084867.0</t>
  </si>
  <si>
    <t>166.143</t>
  </si>
  <si>
    <t>14223970.0</t>
  </si>
  <si>
    <t>167.784</t>
  </si>
  <si>
    <t>130494.0</t>
  </si>
  <si>
    <t>14370217.0</t>
  </si>
  <si>
    <t>146247.0</t>
  </si>
  <si>
    <t>169.509</t>
  </si>
  <si>
    <t>14514633.0</t>
  </si>
  <si>
    <t>144416.0</t>
  </si>
  <si>
    <t>171.213</t>
  </si>
  <si>
    <t>135451.0</t>
  </si>
  <si>
    <t>14660661.0</t>
  </si>
  <si>
    <t>146028.0</t>
  </si>
  <si>
    <t>172.935</t>
  </si>
  <si>
    <t>137110.0</t>
  </si>
  <si>
    <t>14805902.0</t>
  </si>
  <si>
    <t>145241.0</t>
  </si>
  <si>
    <t>138355.0</t>
  </si>
  <si>
    <t>14945577.0</t>
  </si>
  <si>
    <t>176.296</t>
  </si>
  <si>
    <t>15087521.0</t>
  </si>
  <si>
    <t>141944.0</t>
  </si>
  <si>
    <t>143236.0</t>
  </si>
  <si>
    <t>15232932.0</t>
  </si>
  <si>
    <t>145411.0</t>
  </si>
  <si>
    <t>144137.0</t>
  </si>
  <si>
    <t>15379130.0</t>
  </si>
  <si>
    <t>146198.0</t>
  </si>
  <si>
    <t>181.41</t>
  </si>
  <si>
    <t>15525119.0</t>
  </si>
  <si>
    <t>144355.0</t>
  </si>
  <si>
    <t>15673601.0</t>
  </si>
  <si>
    <t>148482.0</t>
  </si>
  <si>
    <t>184.884</t>
  </si>
  <si>
    <t>15823543.0</t>
  </si>
  <si>
    <t>149942.0</t>
  </si>
  <si>
    <t>186.653</t>
  </si>
  <si>
    <t>145377.0</t>
  </si>
  <si>
    <t>15973684.0</t>
  </si>
  <si>
    <t>150141.0</t>
  </si>
  <si>
    <t>188.424</t>
  </si>
  <si>
    <t>146872.0</t>
  </si>
  <si>
    <t>16116180.0</t>
  </si>
  <si>
    <t>142496.0</t>
  </si>
  <si>
    <t>190.104</t>
  </si>
  <si>
    <t>146951.0</t>
  </si>
  <si>
    <t>16267696.0</t>
  </si>
  <si>
    <t>191.892</t>
  </si>
  <si>
    <t>147823.0</t>
  </si>
  <si>
    <t>16424388.0</t>
  </si>
  <si>
    <t>156692.0</t>
  </si>
  <si>
    <t>149323.0</t>
  </si>
  <si>
    <t>16583199.0</t>
  </si>
  <si>
    <t>158811.0</t>
  </si>
  <si>
    <t>195.613</t>
  </si>
  <si>
    <t>16740955.0</t>
  </si>
  <si>
    <t>157756.0</t>
  </si>
  <si>
    <t>197.474</t>
  </si>
  <si>
    <t>152479.0</t>
  </si>
  <si>
    <t>16897597.0</t>
  </si>
  <si>
    <t>156642.0</t>
  </si>
  <si>
    <t>199.322</t>
  </si>
  <si>
    <t>153436.0</t>
  </si>
  <si>
    <t>17049811.0</t>
  </si>
  <si>
    <t>152214.0</t>
  </si>
  <si>
    <t>201.117</t>
  </si>
  <si>
    <t>153732.0</t>
  </si>
  <si>
    <t>17205327.0</t>
  </si>
  <si>
    <t>155516.0</t>
  </si>
  <si>
    <t>202.952</t>
  </si>
  <si>
    <t>155592.0</t>
  </si>
  <si>
    <t>17366452.0</t>
  </si>
  <si>
    <t>204.852</t>
  </si>
  <si>
    <t>156965.0</t>
  </si>
  <si>
    <t>17528683.0</t>
  </si>
  <si>
    <t>162231.0</t>
  </si>
  <si>
    <t>206.766</t>
  </si>
  <si>
    <t>17693230.0</t>
  </si>
  <si>
    <t>164547.0</t>
  </si>
  <si>
    <t>208.707</t>
  </si>
  <si>
    <t>158576.0</t>
  </si>
  <si>
    <t>17861578.0</t>
  </si>
  <si>
    <t>168348.0</t>
  </si>
  <si>
    <t>210.693</t>
  </si>
  <si>
    <t>18032691.0</t>
  </si>
  <si>
    <t>171113.0</t>
  </si>
  <si>
    <t>212.711</t>
  </si>
  <si>
    <t>162156.0</t>
  </si>
  <si>
    <t>18207134.0</t>
  </si>
  <si>
    <t>174443.0</t>
  </si>
  <si>
    <t>214.769</t>
  </si>
  <si>
    <t>165332.0</t>
  </si>
  <si>
    <t>18375346.0</t>
  </si>
  <si>
    <t>216.753</t>
  </si>
  <si>
    <t>167146.0</t>
  </si>
  <si>
    <t>18552002.0</t>
  </si>
  <si>
    <t>176656.0</t>
  </si>
  <si>
    <t>218.837</t>
  </si>
  <si>
    <t>169364.0</t>
  </si>
  <si>
    <t>18732314.0</t>
  </si>
  <si>
    <t>180312.0</t>
  </si>
  <si>
    <t>220.964</t>
  </si>
  <si>
    <t>171947.0</t>
  </si>
  <si>
    <t>18915938.0</t>
  </si>
  <si>
    <t>174673.0</t>
  </si>
  <si>
    <t>19103456.0</t>
  </si>
  <si>
    <t>187518.0</t>
  </si>
  <si>
    <t>225.342</t>
  </si>
  <si>
    <t>19297891.0</t>
  </si>
  <si>
    <t>194435.0</t>
  </si>
  <si>
    <t>180743.0</t>
  </si>
  <si>
    <t>19476794.0</t>
  </si>
  <si>
    <t>229.746</t>
  </si>
  <si>
    <t>181380.0</t>
  </si>
  <si>
    <t>19651555.0</t>
  </si>
  <si>
    <t>174761.0</t>
  </si>
  <si>
    <t>231.807</t>
  </si>
  <si>
    <t>182316.0</t>
  </si>
  <si>
    <t>19848457.0</t>
  </si>
  <si>
    <t>196902.0</t>
  </si>
  <si>
    <t>185208.0</t>
  </si>
  <si>
    <t>20049676.0</t>
  </si>
  <si>
    <t>201219.0</t>
  </si>
  <si>
    <t>236.503</t>
  </si>
  <si>
    <t>188195.0</t>
  </si>
  <si>
    <t>20254087.0</t>
  </si>
  <si>
    <t>204411.0</t>
  </si>
  <si>
    <t>238.915</t>
  </si>
  <si>
    <t>191164.0</t>
  </si>
  <si>
    <t>20460289.0</t>
  </si>
  <si>
    <t>206202.0</t>
  </si>
  <si>
    <t>241.347</t>
  </si>
  <si>
    <t>193833.0</t>
  </si>
  <si>
    <t>20669162.0</t>
  </si>
  <si>
    <t>208873.0</t>
  </si>
  <si>
    <t>243.811</t>
  </si>
  <si>
    <t>195896.0</t>
  </si>
  <si>
    <t>20858227.0</t>
  </si>
  <si>
    <t>189065.0</t>
  </si>
  <si>
    <t>246.041</t>
  </si>
  <si>
    <t>197348.0</t>
  </si>
  <si>
    <t>21039426.0</t>
  </si>
  <si>
    <t>198267.0</t>
  </si>
  <si>
    <t>21243715.0</t>
  </si>
  <si>
    <t>250.588</t>
  </si>
  <si>
    <t>199323.0</t>
  </si>
  <si>
    <t>21449905.0</t>
  </si>
  <si>
    <t>206190.0</t>
  </si>
  <si>
    <t>200033.0</t>
  </si>
  <si>
    <t>21655302.0</t>
  </si>
  <si>
    <t>255.443</t>
  </si>
  <si>
    <t>21861404.0</t>
  </si>
  <si>
    <t>206102.0</t>
  </si>
  <si>
    <t>257.874</t>
  </si>
  <si>
    <t>200159.0</t>
  </si>
  <si>
    <t>22067213.0</t>
  </si>
  <si>
    <t>205809.0</t>
  </si>
  <si>
    <t>260.302</t>
  </si>
  <si>
    <t>199722.0</t>
  </si>
  <si>
    <t>22240345.0</t>
  </si>
  <si>
    <t>173132.0</t>
  </si>
  <si>
    <t>262.344</t>
  </si>
  <si>
    <t>197445.0</t>
  </si>
  <si>
    <t>22399237.0</t>
  </si>
  <si>
    <t>158892.0</t>
  </si>
  <si>
    <t>264.219</t>
  </si>
  <si>
    <t>22595347.0</t>
  </si>
  <si>
    <t>196110.0</t>
  </si>
  <si>
    <t>266.532</t>
  </si>
  <si>
    <t>193090.0</t>
  </si>
  <si>
    <t>22787663.0</t>
  </si>
  <si>
    <t>192316.0</t>
  </si>
  <si>
    <t>22989872.0</t>
  </si>
  <si>
    <t>271.186</t>
  </si>
  <si>
    <t>23185547.0</t>
  </si>
  <si>
    <t>273.494</t>
  </si>
  <si>
    <t>189163.0</t>
  </si>
  <si>
    <t>23386651.0</t>
  </si>
  <si>
    <t>201104.0</t>
  </si>
  <si>
    <t>275.866</t>
  </si>
  <si>
    <t>23565523.0</t>
  </si>
  <si>
    <t>178872.0</t>
  </si>
  <si>
    <t>277.976</t>
  </si>
  <si>
    <t>189311.0</t>
  </si>
  <si>
    <t>23737636.0</t>
  </si>
  <si>
    <t>280.006</t>
  </si>
  <si>
    <t>191200.0</t>
  </si>
  <si>
    <t>23918528.0</t>
  </si>
  <si>
    <t>180892.0</t>
  </si>
  <si>
    <t>282.14</t>
  </si>
  <si>
    <t>189026.0</t>
  </si>
  <si>
    <t>24101645.0</t>
  </si>
  <si>
    <t>187712.0</t>
  </si>
  <si>
    <t>24286060.0</t>
  </si>
  <si>
    <t>184415.0</t>
  </si>
  <si>
    <t>286.475</t>
  </si>
  <si>
    <t>185170.0</t>
  </si>
  <si>
    <t>24464277.0</t>
  </si>
  <si>
    <t>178217.0</t>
  </si>
  <si>
    <t>288.578</t>
  </si>
  <si>
    <t>182676.0</t>
  </si>
  <si>
    <t>24622380.0</t>
  </si>
  <si>
    <t>158103.0</t>
  </si>
  <si>
    <t>290.442</t>
  </si>
  <si>
    <t>176533.0</t>
  </si>
  <si>
    <t>24771598.0</t>
  </si>
  <si>
    <t>149218.0</t>
  </si>
  <si>
    <t>292.203</t>
  </si>
  <si>
    <t>172296.0</t>
  </si>
  <si>
    <t>24910539.0</t>
  </si>
  <si>
    <t>138941.0</t>
  </si>
  <si>
    <t>293.842</t>
  </si>
  <si>
    <t>25091862.0</t>
  </si>
  <si>
    <t>181323.0</t>
  </si>
  <si>
    <t>295.98</t>
  </si>
  <si>
    <t>167619.0</t>
  </si>
  <si>
    <t>25275275.0</t>
  </si>
  <si>
    <t>298.144</t>
  </si>
  <si>
    <t>167661.0</t>
  </si>
  <si>
    <t>25457920.0</t>
  </si>
  <si>
    <t>182645.0</t>
  </si>
  <si>
    <t>300.298</t>
  </si>
  <si>
    <t>167409.0</t>
  </si>
  <si>
    <t>25640923.0</t>
  </si>
  <si>
    <t>183003.0</t>
  </si>
  <si>
    <t>302.457</t>
  </si>
  <si>
    <t>168092.0</t>
  </si>
  <si>
    <t>25825116.0</t>
  </si>
  <si>
    <t>184193.0</t>
  </si>
  <si>
    <t>304.63</t>
  </si>
  <si>
    <t>171819.0</t>
  </si>
  <si>
    <t>25993405.0</t>
  </si>
  <si>
    <t>168289.0</t>
  </si>
  <si>
    <t>306.615</t>
  </si>
  <si>
    <t>174544.0</t>
  </si>
  <si>
    <t>26156191.0</t>
  </si>
  <si>
    <t>162786.0</t>
  </si>
  <si>
    <t>308.535</t>
  </si>
  <si>
    <t>26336494.0</t>
  </si>
  <si>
    <t>310.662</t>
  </si>
  <si>
    <t>177805.0</t>
  </si>
  <si>
    <t>26515702.0</t>
  </si>
  <si>
    <t>179208.0</t>
  </si>
  <si>
    <t>312.776</t>
  </si>
  <si>
    <t>177204.0</t>
  </si>
  <si>
    <t>26689305.0</t>
  </si>
  <si>
    <t>173603.0</t>
  </si>
  <si>
    <t>314.824</t>
  </si>
  <si>
    <t>26859152.0</t>
  </si>
  <si>
    <t>316.827</t>
  </si>
  <si>
    <t>174033.0</t>
  </si>
  <si>
    <t>279452.0</t>
  </si>
  <si>
    <t>27026363.0</t>
  </si>
  <si>
    <t>167211.0</t>
  </si>
  <si>
    <t>171607.0</t>
  </si>
  <si>
    <t>616652.0</t>
  </si>
  <si>
    <t>337200.0</t>
  </si>
  <si>
    <t>308326.0</t>
  </si>
  <si>
    <t>27183155.0</t>
  </si>
  <si>
    <t>156792.0</t>
  </si>
  <si>
    <t>320.649</t>
  </si>
  <si>
    <t>169964.0</t>
  </si>
  <si>
    <t>676903.0</t>
  </si>
  <si>
    <t>60251.0</t>
  </si>
  <si>
    <t>225634.0</t>
  </si>
  <si>
    <t>27331791.0</t>
  </si>
  <si>
    <t>322.402</t>
  </si>
  <si>
    <t>167943.0</t>
  </si>
  <si>
    <t>706451.0</t>
  </si>
  <si>
    <t>176613.0</t>
  </si>
  <si>
    <t>27483133.0</t>
  </si>
  <si>
    <t>151342.0</t>
  </si>
  <si>
    <t>324.188</t>
  </si>
  <si>
    <t>163806.0</t>
  </si>
  <si>
    <t>832412.0</t>
  </si>
  <si>
    <t>125961.0</t>
  </si>
  <si>
    <t>166482.0</t>
  </si>
  <si>
    <t>27658266.0</t>
  </si>
  <si>
    <t>175133.0</t>
  </si>
  <si>
    <t>326.253</t>
  </si>
  <si>
    <t>163223.0</t>
  </si>
  <si>
    <t>950635.0</t>
  </si>
  <si>
    <t>158439.0</t>
  </si>
  <si>
    <t>27827160.0</t>
  </si>
  <si>
    <t>168894.0</t>
  </si>
  <si>
    <t>328.246</t>
  </si>
  <si>
    <t>1052493.0</t>
  </si>
  <si>
    <t>101858.0</t>
  </si>
  <si>
    <t>150356.0</t>
  </si>
  <si>
    <t>27992269.0</t>
  </si>
  <si>
    <t>165109.0</t>
  </si>
  <si>
    <t>330.193</t>
  </si>
  <si>
    <t>1120258.0</t>
  </si>
  <si>
    <t>67765.0</t>
  </si>
  <si>
    <t>120115.0</t>
  </si>
  <si>
    <t>28155611.0</t>
  </si>
  <si>
    <t>163342.0</t>
  </si>
  <si>
    <t>332.12</t>
  </si>
  <si>
    <t>1202212.0</t>
  </si>
  <si>
    <t>28308369.0</t>
  </si>
  <si>
    <t>333.922</t>
  </si>
  <si>
    <t>160745.0</t>
  </si>
  <si>
    <t>1226883.0</t>
  </si>
  <si>
    <t>28456794.0</t>
  </si>
  <si>
    <t>148425.0</t>
  </si>
  <si>
    <t>335.673</t>
  </si>
  <si>
    <t>160715.0</t>
  </si>
  <si>
    <t>1244653.0</t>
  </si>
  <si>
    <t>17770.0</t>
  </si>
  <si>
    <t>28607903.0</t>
  </si>
  <si>
    <t>151109.0</t>
  </si>
  <si>
    <t>337.455</t>
  </si>
  <si>
    <t>1302753.0</t>
  </si>
  <si>
    <t>28788206.0</t>
  </si>
  <si>
    <t>339.582</t>
  </si>
  <si>
    <t>161420.0</t>
  </si>
  <si>
    <t>1410273.0</t>
  </si>
  <si>
    <t>28967625.0</t>
  </si>
  <si>
    <t>179419.0</t>
  </si>
  <si>
    <t>341.698</t>
  </si>
  <si>
    <t>162924.0</t>
  </si>
  <si>
    <t>1522580.0</t>
  </si>
  <si>
    <t>29140835.0</t>
  </si>
  <si>
    <t>173210.0</t>
  </si>
  <si>
    <t>343.742</t>
  </si>
  <si>
    <t>164081.0</t>
  </si>
  <si>
    <t>1697575.0</t>
  </si>
  <si>
    <t>174995.0</t>
  </si>
  <si>
    <t>29305929.0</t>
  </si>
  <si>
    <t>165094.0</t>
  </si>
  <si>
    <t>345.689</t>
  </si>
  <si>
    <t>164331.0</t>
  </si>
  <si>
    <t>1928351.0</t>
  </si>
  <si>
    <t>230776.0</t>
  </si>
  <si>
    <t>103734.0</t>
  </si>
  <si>
    <t>29454714.0</t>
  </si>
  <si>
    <t>148785.0</t>
  </si>
  <si>
    <t>347.444</t>
  </si>
  <si>
    <t>163764.0</t>
  </si>
  <si>
    <t>1960860.0</t>
  </si>
  <si>
    <t>104854.0</t>
  </si>
  <si>
    <t>29591132.0</t>
  </si>
  <si>
    <t>136418.0</t>
  </si>
  <si>
    <t>349.053</t>
  </si>
  <si>
    <t>162048.0</t>
  </si>
  <si>
    <t>1986237.0</t>
  </si>
  <si>
    <t>105941.0</t>
  </si>
  <si>
    <t>29732835.0</t>
  </si>
  <si>
    <t>350.725</t>
  </si>
  <si>
    <t>160705.0</t>
  </si>
  <si>
    <t>2136299.0</t>
  </si>
  <si>
    <t>119078.0</t>
  </si>
  <si>
    <t>29872955.0</t>
  </si>
  <si>
    <t>140120.0</t>
  </si>
  <si>
    <t>352.378</t>
  </si>
  <si>
    <t>154964.0</t>
  </si>
  <si>
    <t>2229233.0</t>
  </si>
  <si>
    <t>116994.0</t>
  </si>
  <si>
    <t>30021147.0</t>
  </si>
  <si>
    <t>148192.0</t>
  </si>
  <si>
    <t>354.126</t>
  </si>
  <si>
    <t>150503.0</t>
  </si>
  <si>
    <t>2343280.0</t>
  </si>
  <si>
    <t>117243.0</t>
  </si>
  <si>
    <t>30166214.0</t>
  </si>
  <si>
    <t>145067.0</t>
  </si>
  <si>
    <t>355.837</t>
  </si>
  <si>
    <t>146483.0</t>
  </si>
  <si>
    <t>2500806.0</t>
  </si>
  <si>
    <t>157526.0</t>
  </si>
  <si>
    <t>114747.0</t>
  </si>
  <si>
    <t>30308752.0</t>
  </si>
  <si>
    <t>142538.0</t>
  </si>
  <si>
    <t>357.518</t>
  </si>
  <si>
    <t>2559802.0</t>
  </si>
  <si>
    <t>30446401.0</t>
  </si>
  <si>
    <t>137649.0</t>
  </si>
  <si>
    <t>359.142</t>
  </si>
  <si>
    <t>2601717.0</t>
  </si>
  <si>
    <t>30576116.0</t>
  </si>
  <si>
    <t>129715.0</t>
  </si>
  <si>
    <t>360.672</t>
  </si>
  <si>
    <t>140712.0</t>
  </si>
  <si>
    <t>2610496.0</t>
  </si>
  <si>
    <t>30715494.0</t>
  </si>
  <si>
    <t>139378.0</t>
  </si>
  <si>
    <t>362.316</t>
  </si>
  <si>
    <t>140380.0</t>
  </si>
  <si>
    <t>2664203.0</t>
  </si>
  <si>
    <t>53707.0</t>
  </si>
  <si>
    <t>75415.0</t>
  </si>
  <si>
    <t>30853206.0</t>
  </si>
  <si>
    <t>137712.0</t>
  </si>
  <si>
    <t>363.941</t>
  </si>
  <si>
    <t>140036.0</t>
  </si>
  <si>
    <t>2732709.0</t>
  </si>
  <si>
    <t>30989073.0</t>
  </si>
  <si>
    <t>365.543</t>
  </si>
  <si>
    <t>138275.0</t>
  </si>
  <si>
    <t>2795116.0</t>
  </si>
  <si>
    <t>31119386.0</t>
  </si>
  <si>
    <t>130313.0</t>
  </si>
  <si>
    <t>367.08</t>
  </si>
  <si>
    <t>136167.0</t>
  </si>
  <si>
    <t>2846125.0</t>
  </si>
  <si>
    <t>51009.0</t>
  </si>
  <si>
    <t>31249016.0</t>
  </si>
  <si>
    <t>129630.0</t>
  </si>
  <si>
    <t>368.609</t>
  </si>
  <si>
    <t>3404354.0</t>
  </si>
  <si>
    <t>3067822.0</t>
  </si>
  <si>
    <t>336532.0</t>
  </si>
  <si>
    <t>558229.0</t>
  </si>
  <si>
    <t>31372321.0</t>
  </si>
  <si>
    <t>123305.0</t>
  </si>
  <si>
    <t>370.064</t>
  </si>
  <si>
    <t>132274.0</t>
  </si>
  <si>
    <t>3709896.0</t>
  </si>
  <si>
    <t>3253005.0</t>
  </si>
  <si>
    <t>456891.0</t>
  </si>
  <si>
    <t>305542.0</t>
  </si>
  <si>
    <t>158311.0</t>
  </si>
  <si>
    <t>185183.0</t>
  </si>
  <si>
    <t>31476429.0</t>
  </si>
  <si>
    <t>371.292</t>
  </si>
  <si>
    <t>128616.0</t>
  </si>
  <si>
    <t>3825101.0</t>
  </si>
  <si>
    <t>3336164.0</t>
  </si>
  <si>
    <t>488937.0</t>
  </si>
  <si>
    <t>134171.0</t>
  </si>
  <si>
    <t>31592881.0</t>
  </si>
  <si>
    <t>372.666</t>
  </si>
  <si>
    <t>4182027.0</t>
  </si>
  <si>
    <t>3608148.0</t>
  </si>
  <si>
    <t>573879.0</t>
  </si>
  <si>
    <t>356926.0</t>
  </si>
  <si>
    <t>216832.0</t>
  </si>
  <si>
    <t>180109.0</t>
  </si>
  <si>
    <t>31708675.0</t>
  </si>
  <si>
    <t>374.032</t>
  </si>
  <si>
    <t>122210.0</t>
  </si>
  <si>
    <t>4630784.0</t>
  </si>
  <si>
    <t>3984622.0</t>
  </si>
  <si>
    <t>646162.0</t>
  </si>
  <si>
    <t>448757.0</t>
  </si>
  <si>
    <t>271154.0</t>
  </si>
  <si>
    <t>229200.0</t>
  </si>
  <si>
    <t>31825796.0</t>
  </si>
  <si>
    <t>375.413</t>
  </si>
  <si>
    <t>119532.0</t>
  </si>
  <si>
    <t>5223602.0</t>
  </si>
  <si>
    <t>4477432.0</t>
  </si>
  <si>
    <t>746170.0</t>
  </si>
  <si>
    <t>592818.0</t>
  </si>
  <si>
    <t>346927.0</t>
  </si>
  <si>
    <t>281922.0</t>
  </si>
  <si>
    <t>31941202.0</t>
  </si>
  <si>
    <t>376.774</t>
  </si>
  <si>
    <t>117402.0</t>
  </si>
  <si>
    <t>5895295.0</t>
  </si>
  <si>
    <t>5028179.0</t>
  </si>
  <si>
    <t>867116.0</t>
  </si>
  <si>
    <t>671693.0</t>
  </si>
  <si>
    <t>435596.0</t>
  </si>
  <si>
    <t>326726.0</t>
  </si>
  <si>
    <t>32057876.0</t>
  </si>
  <si>
    <t>116674.0</t>
  </si>
  <si>
    <t>378.151</t>
  </si>
  <si>
    <t>115551.0</t>
  </si>
  <si>
    <t>6361699.0</t>
  </si>
  <si>
    <t>5384983.0</t>
  </si>
  <si>
    <t>976716.0</t>
  </si>
  <si>
    <t>466404.0</t>
  </si>
  <si>
    <t>422478.0</t>
  </si>
  <si>
    <t>32176787.0</t>
  </si>
  <si>
    <t>118911.0</t>
  </si>
  <si>
    <t>379.553</t>
  </si>
  <si>
    <t>114924.0</t>
  </si>
  <si>
    <t>6533510.0</t>
  </si>
  <si>
    <t>5503094.0</t>
  </si>
  <si>
    <t>1030416.0</t>
  </si>
  <si>
    <t>403373.0</t>
  </si>
  <si>
    <t>321441.0</t>
  </si>
  <si>
    <t>32277892.0</t>
  </si>
  <si>
    <t>380.746</t>
  </si>
  <si>
    <t>114495.0</t>
  </si>
  <si>
    <t>6571830.0</t>
  </si>
  <si>
    <t>5517993.0</t>
  </si>
  <si>
    <t>38320.0</t>
  </si>
  <si>
    <t>392390.0</t>
  </si>
  <si>
    <t>32396708.0</t>
  </si>
  <si>
    <t>118816.0</t>
  </si>
  <si>
    <t>382.147</t>
  </si>
  <si>
    <t>6837302.0</t>
  </si>
  <si>
    <t>5738471.0</t>
  </si>
  <si>
    <t>1098831.0</t>
  </si>
  <si>
    <t>265472.0</t>
  </si>
  <si>
    <t>379325.0</t>
  </si>
  <si>
    <t>304332.0</t>
  </si>
  <si>
    <t>32520442.0</t>
  </si>
  <si>
    <t>123734.0</t>
  </si>
  <si>
    <t>383.607</t>
  </si>
  <si>
    <t>7289498.0</t>
  </si>
  <si>
    <t>6106522.0</t>
  </si>
  <si>
    <t>1182976.0</t>
  </si>
  <si>
    <t>452196.0</t>
  </si>
  <si>
    <t>379816.0</t>
  </si>
  <si>
    <t>303129.0</t>
  </si>
  <si>
    <t>32644457.0</t>
  </si>
  <si>
    <t>124015.0</t>
  </si>
  <si>
    <t>385.07</t>
  </si>
  <si>
    <t>116952.0</t>
  </si>
  <si>
    <t>7619695.0</t>
  </si>
  <si>
    <t>6352410.0</t>
  </si>
  <si>
    <t>1267285.0</t>
  </si>
  <si>
    <t>330197.0</t>
  </si>
  <si>
    <t>342299.0</t>
  </si>
  <si>
    <t>267854.0</t>
  </si>
  <si>
    <t>32770984.0</t>
  </si>
  <si>
    <t>126527.0</t>
  </si>
  <si>
    <t>386.562</t>
  </si>
  <si>
    <t>118540.0</t>
  </si>
  <si>
    <t>7979726.0</t>
  </si>
  <si>
    <t>6582239.0</t>
  </si>
  <si>
    <t>1397487.0</t>
  </si>
  <si>
    <t>360031.0</t>
  </si>
  <si>
    <t>297776.0</t>
  </si>
  <si>
    <t>222009.0</t>
  </si>
  <si>
    <t>32899371.0</t>
  </si>
  <si>
    <t>128387.0</t>
  </si>
  <si>
    <t>388.077</t>
  </si>
  <si>
    <t>120214.0</t>
  </si>
  <si>
    <t>8298805.0</t>
  </si>
  <si>
    <t>6745147.0</t>
  </si>
  <si>
    <t>1553658.0</t>
  </si>
  <si>
    <t>319079.0</t>
  </si>
  <si>
    <t>276729.0</t>
  </si>
  <si>
    <t>194309.0</t>
  </si>
  <si>
    <t>33025087.0</t>
  </si>
  <si>
    <t>125716.0</t>
  </si>
  <si>
    <t>389.56</t>
  </si>
  <si>
    <t>8514775.0</t>
  </si>
  <si>
    <t>6854642.0</t>
  </si>
  <si>
    <t>1660133.0</t>
  </si>
  <si>
    <t>215970.0</t>
  </si>
  <si>
    <t>283038.0</t>
  </si>
  <si>
    <t>193078.0</t>
  </si>
  <si>
    <t>33134726.0</t>
  </si>
  <si>
    <t>109639.0</t>
  </si>
  <si>
    <t>390.853</t>
  </si>
  <si>
    <t>8547875.0</t>
  </si>
  <si>
    <t>6869923.0</t>
  </si>
  <si>
    <t>1677952.0</t>
  </si>
  <si>
    <t>282292.0</t>
  </si>
  <si>
    <t>193133.0</t>
  </si>
  <si>
    <t>33265262.0</t>
  </si>
  <si>
    <t>130536.0</t>
  </si>
  <si>
    <t>392.393</t>
  </si>
  <si>
    <t>8774718.0</t>
  </si>
  <si>
    <t>6975558.0</t>
  </si>
  <si>
    <t>1799160.0</t>
  </si>
  <si>
    <t>276774.0</t>
  </si>
  <si>
    <t>33400553.0</t>
  </si>
  <si>
    <t>393.989</t>
  </si>
  <si>
    <t>9073640.0</t>
  </si>
  <si>
    <t>7123722.0</t>
  </si>
  <si>
    <t>1949918.0</t>
  </si>
  <si>
    <t>298922.0</t>
  </si>
  <si>
    <t>254877.0</t>
  </si>
  <si>
    <t>33538571.0</t>
  </si>
  <si>
    <t>138018.0</t>
  </si>
  <si>
    <t>395.617</t>
  </si>
  <si>
    <t>127731.0</t>
  </si>
  <si>
    <t>9317546.0</t>
  </si>
  <si>
    <t>7240515.0</t>
  </si>
  <si>
    <t>2077031.0</t>
  </si>
  <si>
    <t>243906.0</t>
  </si>
  <si>
    <t>126872.0</t>
  </si>
  <si>
    <t>33676456.0</t>
  </si>
  <si>
    <t>137885.0</t>
  </si>
  <si>
    <t>397.243</t>
  </si>
  <si>
    <t>129353.0</t>
  </si>
  <si>
    <t>9560038.0</t>
  </si>
  <si>
    <t>7353536.0</t>
  </si>
  <si>
    <t>2206502.0</t>
  </si>
  <si>
    <t>242492.0</t>
  </si>
  <si>
    <t>225759.0</t>
  </si>
  <si>
    <t>110185.0</t>
  </si>
  <si>
    <t>33814670.0</t>
  </si>
  <si>
    <t>138214.0</t>
  </si>
  <si>
    <t>398.874</t>
  </si>
  <si>
    <t>9756289.0</t>
  </si>
  <si>
    <t>7446337.0</t>
  </si>
  <si>
    <t>2309952.0</t>
  </si>
  <si>
    <t>196251.0</t>
  </si>
  <si>
    <t>208212.0</t>
  </si>
  <si>
    <t>100170.0</t>
  </si>
  <si>
    <t>33953262.0</t>
  </si>
  <si>
    <t>400.508</t>
  </si>
  <si>
    <t>132596.0</t>
  </si>
  <si>
    <t>9883607.0</t>
  </si>
  <si>
    <t>7509923.0</t>
  </si>
  <si>
    <t>2373684.0</t>
  </si>
  <si>
    <t>195547.0</t>
  </si>
  <si>
    <t>34082561.0</t>
  </si>
  <si>
    <t>129299.0</t>
  </si>
  <si>
    <t>402.034</t>
  </si>
  <si>
    <t>135405.0</t>
  </si>
  <si>
    <t>9917348.0</t>
  </si>
  <si>
    <t>7524943.0</t>
  </si>
  <si>
    <t>2392405.0</t>
  </si>
  <si>
    <t>195639.0</t>
  </si>
  <si>
    <t>93574.0</t>
  </si>
  <si>
    <t>34221990.0</t>
  </si>
  <si>
    <t>139429.0</t>
  </si>
  <si>
    <t>403.678</t>
  </si>
  <si>
    <t>10001980.0</t>
  </si>
  <si>
    <t>7565023.0</t>
  </si>
  <si>
    <t>2436957.0</t>
  </si>
  <si>
    <t>84209.0</t>
  </si>
  <si>
    <t>34362818.0</t>
  </si>
  <si>
    <t>140828.0</t>
  </si>
  <si>
    <t>405.339</t>
  </si>
  <si>
    <t>10222994.0</t>
  </si>
  <si>
    <t>7676519.0</t>
  </si>
  <si>
    <t>2546475.0</t>
  </si>
  <si>
    <t>164193.0</t>
  </si>
  <si>
    <t>78971.0</t>
  </si>
  <si>
    <t>34507948.0</t>
  </si>
  <si>
    <t>407.051</t>
  </si>
  <si>
    <t>10360283.0</t>
  </si>
  <si>
    <t>7745480.0</t>
  </si>
  <si>
    <t>2614803.0</t>
  </si>
  <si>
    <t>137289.0</t>
  </si>
  <si>
    <t>148962.0</t>
  </si>
  <si>
    <t>72138.0</t>
  </si>
  <si>
    <t>34654334.0</t>
  </si>
  <si>
    <t>408.778</t>
  </si>
  <si>
    <t>139697.0</t>
  </si>
  <si>
    <t>10502494.0</t>
  </si>
  <si>
    <t>7807838.0</t>
  </si>
  <si>
    <t>2694656.0</t>
  </si>
  <si>
    <t>142211.0</t>
  </si>
  <si>
    <t>134637.0</t>
  </si>
  <si>
    <t>34803190.0</t>
  </si>
  <si>
    <t>148856.0</t>
  </si>
  <si>
    <t>410.534</t>
  </si>
  <si>
    <t>10742277.0</t>
  </si>
  <si>
    <t>7858565.0</t>
  </si>
  <si>
    <t>2883712.0</t>
  </si>
  <si>
    <t>239783.0</t>
  </si>
  <si>
    <t>140855.0</t>
  </si>
  <si>
    <t>34953288.0</t>
  </si>
  <si>
    <t>150098.0</t>
  </si>
  <si>
    <t>412.305</t>
  </si>
  <si>
    <t>142861.0</t>
  </si>
  <si>
    <t>10923284.0</t>
  </si>
  <si>
    <t>7887544.0</t>
  </si>
  <si>
    <t>3035740.0</t>
  </si>
  <si>
    <t>181007.0</t>
  </si>
  <si>
    <t>35085713.0</t>
  </si>
  <si>
    <t>132425.0</t>
  </si>
  <si>
    <t>413.867</t>
  </si>
  <si>
    <t>143307.0</t>
  </si>
  <si>
    <t>10992095.0</t>
  </si>
  <si>
    <t>7892795.0</t>
  </si>
  <si>
    <t>3099300.0</t>
  </si>
  <si>
    <t>68811.0</t>
  </si>
  <si>
    <t>153535.0</t>
  </si>
  <si>
    <t>35236826.0</t>
  </si>
  <si>
    <t>415.649</t>
  </si>
  <si>
    <t>11261612.0</t>
  </si>
  <si>
    <t>7911946.0</t>
  </si>
  <si>
    <t>3349666.0</t>
  </si>
  <si>
    <t>269517.0</t>
  </si>
  <si>
    <t>179947.0</t>
  </si>
  <si>
    <t>35395212.0</t>
  </si>
  <si>
    <t>158386.0</t>
  </si>
  <si>
    <t>417.517</t>
  </si>
  <si>
    <t>147485.0</t>
  </si>
  <si>
    <t>11696296.0</t>
  </si>
  <si>
    <t>7948320.0</t>
  </si>
  <si>
    <t>3747976.0</t>
  </si>
  <si>
    <t>434684.0</t>
  </si>
  <si>
    <t>210472.0</t>
  </si>
  <si>
    <t>35562738.0</t>
  </si>
  <si>
    <t>419.494</t>
  </si>
  <si>
    <t>12142245.0</t>
  </si>
  <si>
    <t>7977222.0</t>
  </si>
  <si>
    <t>4165023.0</t>
  </si>
  <si>
    <t>445949.0</t>
  </si>
  <si>
    <t>254566.0</t>
  </si>
  <si>
    <t>35747190.0</t>
  </si>
  <si>
    <t>184452.0</t>
  </si>
  <si>
    <t>421.669</t>
  </si>
  <si>
    <t>12431482.0</t>
  </si>
  <si>
    <t>7991510.0</t>
  </si>
  <si>
    <t>4439972.0</t>
  </si>
  <si>
    <t>289237.0</t>
  </si>
  <si>
    <t>275570.0</t>
  </si>
  <si>
    <t>35935049.0</t>
  </si>
  <si>
    <t>187859.0</t>
  </si>
  <si>
    <t>423.885</t>
  </si>
  <si>
    <t>161694.0</t>
  </si>
  <si>
    <t>12844577.0</t>
  </si>
  <si>
    <t>8007734.0</t>
  </si>
  <si>
    <t>4836843.0</t>
  </si>
  <si>
    <t>413095.0</t>
  </si>
  <si>
    <t>300329.0</t>
  </si>
  <si>
    <t>36125178.0</t>
  </si>
  <si>
    <t>190129.0</t>
  </si>
  <si>
    <t>426.128</t>
  </si>
  <si>
    <t>167413.0</t>
  </si>
  <si>
    <t>13029754.0</t>
  </si>
  <si>
    <t>8016078.0</t>
  </si>
  <si>
    <t>5013676.0</t>
  </si>
  <si>
    <t>185177.0</t>
  </si>
  <si>
    <t>300924.0</t>
  </si>
  <si>
    <t>36315084.0</t>
  </si>
  <si>
    <t>189906.0</t>
  </si>
  <si>
    <t>428.368</t>
  </si>
  <si>
    <t>175624.0</t>
  </si>
  <si>
    <t>13057722.0</t>
  </si>
  <si>
    <t>8017698.0</t>
  </si>
  <si>
    <t>5040024.0</t>
  </si>
  <si>
    <t>295090.0</t>
  </si>
  <si>
    <t>36516299.0</t>
  </si>
  <si>
    <t>201215.0</t>
  </si>
  <si>
    <t>430.742</t>
  </si>
  <si>
    <t>182782.0</t>
  </si>
  <si>
    <t>13265952.0</t>
  </si>
  <si>
    <t>8045789.0</t>
  </si>
  <si>
    <t>5220163.0</t>
  </si>
  <si>
    <t>208230.0</t>
  </si>
  <si>
    <t>286334.0</t>
  </si>
  <si>
    <t>36728147.0</t>
  </si>
  <si>
    <t>211848.0</t>
  </si>
  <si>
    <t>433.241</t>
  </si>
  <si>
    <t>190419.0</t>
  </si>
  <si>
    <t>13589167.0</t>
  </si>
  <si>
    <t>8091685.0</t>
  </si>
  <si>
    <t>5497482.0</t>
  </si>
  <si>
    <t>323215.0</t>
  </si>
  <si>
    <t>270410.0</t>
  </si>
  <si>
    <t>36949885.0</t>
  </si>
  <si>
    <t>221738.0</t>
  </si>
  <si>
    <t>435.856</t>
  </si>
  <si>
    <t>198164.0</t>
  </si>
  <si>
    <t>13969867.0</t>
  </si>
  <si>
    <t>8133043.0</t>
  </si>
  <si>
    <t>5836824.0</t>
  </si>
  <si>
    <t>380700.0</t>
  </si>
  <si>
    <t>261089.0</t>
  </si>
  <si>
    <t>37172638.0</t>
  </si>
  <si>
    <t>222753.0</t>
  </si>
  <si>
    <t>438.484</t>
  </si>
  <si>
    <t>14227410.0</t>
  </si>
  <si>
    <t>8163156.0</t>
  </si>
  <si>
    <t>6064254.0</t>
  </si>
  <si>
    <t>257543.0</t>
  </si>
  <si>
    <t>37393623.0</t>
  </si>
  <si>
    <t>220985.0</t>
  </si>
  <si>
    <t>441.09</t>
  </si>
  <si>
    <t>208368.0</t>
  </si>
  <si>
    <t>14491247.0</t>
  </si>
  <si>
    <t>8195554.0</t>
  </si>
  <si>
    <t>6295693.0</t>
  </si>
  <si>
    <t>37616837.0</t>
  </si>
  <si>
    <t>223214.0</t>
  </si>
  <si>
    <t>443.723</t>
  </si>
  <si>
    <t>213094.0</t>
  </si>
  <si>
    <t>14652659.0</t>
  </si>
  <si>
    <t>8217124.0</t>
  </si>
  <si>
    <t>6435535.0</t>
  </si>
  <si>
    <t>161412.0</t>
  </si>
  <si>
    <t>231844.0</t>
  </si>
  <si>
    <t>37836946.0</t>
  </si>
  <si>
    <t>220109.0</t>
  </si>
  <si>
    <t>446.32</t>
  </si>
  <si>
    <t>217409.0</t>
  </si>
  <si>
    <t>249034.0</t>
  </si>
  <si>
    <t>39471.0</t>
  </si>
  <si>
    <t>38062457.0</t>
  </si>
  <si>
    <t>220880.0</t>
  </si>
  <si>
    <t>14949260.0</t>
  </si>
  <si>
    <t>8370872.0</t>
  </si>
  <si>
    <t>6578388.0</t>
  </si>
  <si>
    <t>240473.0</t>
  </si>
  <si>
    <t>38297755.0</t>
  </si>
  <si>
    <t>235298.0</t>
  </si>
  <si>
    <t>451.755</t>
  </si>
  <si>
    <t>224230.0</t>
  </si>
  <si>
    <t>15301462.0</t>
  </si>
  <si>
    <t>8614368.0</t>
  </si>
  <si>
    <t>6687094.0</t>
  </si>
  <si>
    <t>352202.0</t>
  </si>
  <si>
    <t>244614.0</t>
  </si>
  <si>
    <t>74669.0</t>
  </si>
  <si>
    <t>38537767.0</t>
  </si>
  <si>
    <t>240012.0</t>
  </si>
  <si>
    <t>454.587</t>
  </si>
  <si>
    <t>226840.0</t>
  </si>
  <si>
    <t>15834787.0</t>
  </si>
  <si>
    <t>8994454.0</t>
  </si>
  <si>
    <t>6840333.0</t>
  </si>
  <si>
    <t>533325.0</t>
  </si>
  <si>
    <t>266417.0</t>
  </si>
  <si>
    <t>123059.0</t>
  </si>
  <si>
    <t>38781505.0</t>
  </si>
  <si>
    <t>243738.0</t>
  </si>
  <si>
    <t>457.462</t>
  </si>
  <si>
    <t>16148683.0</t>
  </si>
  <si>
    <t>9206500.0</t>
  </si>
  <si>
    <t>6942183.0</t>
  </si>
  <si>
    <t>313896.0</t>
  </si>
  <si>
    <t>274468.0</t>
  </si>
  <si>
    <t>149049.0</t>
  </si>
  <si>
    <t>39030473.0</t>
  </si>
  <si>
    <t>248968.0</t>
  </si>
  <si>
    <t>460.399</t>
  </si>
  <si>
    <t>233836.0</t>
  </si>
  <si>
    <t>16317170.0</t>
  </si>
  <si>
    <t>9313746.0</t>
  </si>
  <si>
    <t>7003424.0</t>
  </si>
  <si>
    <t>168487.0</t>
  </si>
  <si>
    <t>260846.0</t>
  </si>
  <si>
    <t>159742.0</t>
  </si>
  <si>
    <t>39279599.0</t>
  </si>
  <si>
    <t>249126.0</t>
  </si>
  <si>
    <t>237537.0</t>
  </si>
  <si>
    <t>16602919.0</t>
  </si>
  <si>
    <t>9478896.0</t>
  </si>
  <si>
    <t>7124023.0</t>
  </si>
  <si>
    <t>285749.0</t>
  </si>
  <si>
    <t>278609.0</t>
  </si>
  <si>
    <t>180253.0</t>
  </si>
  <si>
    <t>39525809.0</t>
  </si>
  <si>
    <t>246210.0</t>
  </si>
  <si>
    <t>466.241</t>
  </si>
  <si>
    <t>241266.0</t>
  </si>
  <si>
    <t>16683067.0</t>
  </si>
  <si>
    <t>9546643.0</t>
  </si>
  <si>
    <t>7136424.0</t>
  </si>
  <si>
    <t>268872.0</t>
  </si>
  <si>
    <t>39771305.0</t>
  </si>
  <si>
    <t>245496.0</t>
  </si>
  <si>
    <t>469.137</t>
  </si>
  <si>
    <t>16993574.0</t>
  </si>
  <si>
    <t>9796506.0</t>
  </si>
  <si>
    <t>7197068.0</t>
  </si>
  <si>
    <t>310507.0</t>
  </si>
  <si>
    <t>292045.0</t>
  </si>
  <si>
    <t>40042852.0</t>
  </si>
  <si>
    <t>271547.0</t>
  </si>
  <si>
    <t>472.34</t>
  </si>
  <si>
    <t>249300.0</t>
  </si>
  <si>
    <t>17367875.0</t>
  </si>
  <si>
    <t>10088238.0</t>
  </si>
  <si>
    <t>7279637.0</t>
  </si>
  <si>
    <t>374301.0</t>
  </si>
  <si>
    <t>295202.0</t>
  </si>
  <si>
    <t>40344960.0</t>
  </si>
  <si>
    <t>302108.0</t>
  </si>
  <si>
    <t>475.904</t>
  </si>
  <si>
    <t>258170.0</t>
  </si>
  <si>
    <t>17704888.0</t>
  </si>
  <si>
    <t>10359390.0</t>
  </si>
  <si>
    <t>7345498.0</t>
  </si>
  <si>
    <t>337013.0</t>
  </si>
  <si>
    <t>267157.0</t>
  </si>
  <si>
    <t>194991.0</t>
  </si>
  <si>
    <t>40649452.0</t>
  </si>
  <si>
    <t>304492.0</t>
  </si>
  <si>
    <t>479.496</t>
  </si>
  <si>
    <t>266850.0</t>
  </si>
  <si>
    <t>18089783.0</t>
  </si>
  <si>
    <t>10627037.0</t>
  </si>
  <si>
    <t>7462746.0</t>
  </si>
  <si>
    <t>384895.0</t>
  </si>
  <si>
    <t>277300.0</t>
  </si>
  <si>
    <t>40954555.0</t>
  </si>
  <si>
    <t>305103.0</t>
  </si>
  <si>
    <t>483.095</t>
  </si>
  <si>
    <t>274869.0</t>
  </si>
  <si>
    <t>18320384.0</t>
  </si>
  <si>
    <t>10777451.0</t>
  </si>
  <si>
    <t>7542933.0</t>
  </si>
  <si>
    <t>230601.0</t>
  </si>
  <si>
    <t>286173.0</t>
  </si>
  <si>
    <t>209101.0</t>
  </si>
  <si>
    <t>41257290.0</t>
  </si>
  <si>
    <t>302735.0</t>
  </si>
  <si>
    <t>486.666</t>
  </si>
  <si>
    <t>282527.0</t>
  </si>
  <si>
    <t>18445354.0</t>
  </si>
  <si>
    <t>10865731.0</t>
  </si>
  <si>
    <t>7579623.0</t>
  </si>
  <si>
    <t>124970.0</t>
  </si>
  <si>
    <t>263205.0</t>
  </si>
  <si>
    <t>198119.0</t>
  </si>
  <si>
    <t>41551564.0</t>
  </si>
  <si>
    <t>294274.0</t>
  </si>
  <si>
    <t>490.137</t>
  </si>
  <si>
    <t>289394.0</t>
  </si>
  <si>
    <t>18494796.0</t>
  </si>
  <si>
    <t>10907432.0</t>
  </si>
  <si>
    <t>7587364.0</t>
  </si>
  <si>
    <t>258818.0</t>
  </si>
  <si>
    <t>194398.0</t>
  </si>
  <si>
    <t>41852632.0</t>
  </si>
  <si>
    <t>301068.0</t>
  </si>
  <si>
    <t>493.688</t>
  </si>
  <si>
    <t>297332.0</t>
  </si>
  <si>
    <t>18728978.0</t>
  </si>
  <si>
    <t>11108847.0</t>
  </si>
  <si>
    <t>7620131.0</t>
  </si>
  <si>
    <t>234182.0</t>
  </si>
  <si>
    <t>247915.0</t>
  </si>
  <si>
    <t>187477.0</t>
  </si>
  <si>
    <t>42159195.0</t>
  </si>
  <si>
    <t>306563.0</t>
  </si>
  <si>
    <t>497.305</t>
  </si>
  <si>
    <t>302335.0</t>
  </si>
  <si>
    <t>19062758.0</t>
  </si>
  <si>
    <t>11388406.0</t>
  </si>
  <si>
    <t>7674352.0</t>
  </si>
  <si>
    <t>333780.0</t>
  </si>
  <si>
    <t>242126.0</t>
  </si>
  <si>
    <t>185738.0</t>
  </si>
  <si>
    <t>42469615.0</t>
  </si>
  <si>
    <t>310420.0</t>
  </si>
  <si>
    <t>500.966</t>
  </si>
  <si>
    <t>303522.0</t>
  </si>
  <si>
    <t>19272675.0</t>
  </si>
  <si>
    <t>11556291.0</t>
  </si>
  <si>
    <t>7716384.0</t>
  </si>
  <si>
    <t>209917.0</t>
  </si>
  <si>
    <t>223970.0</t>
  </si>
  <si>
    <t>170986.0</t>
  </si>
  <si>
    <t>42787832.0</t>
  </si>
  <si>
    <t>318217.0</t>
  </si>
  <si>
    <t>504.72</t>
  </si>
  <si>
    <t>305483.0</t>
  </si>
  <si>
    <t>19445269.0</t>
  </si>
  <si>
    <t>11708135.0</t>
  </si>
  <si>
    <t>7737134.0</t>
  </si>
  <si>
    <t>172594.0</t>
  </si>
  <si>
    <t>154443.0</t>
  </si>
  <si>
    <t>43107910.0</t>
  </si>
  <si>
    <t>320078.0</t>
  </si>
  <si>
    <t>508.495</t>
  </si>
  <si>
    <t>307622.0</t>
  </si>
  <si>
    <t>19811774.0</t>
  </si>
  <si>
    <t>12038403.0</t>
  </si>
  <si>
    <t>7773371.0</t>
  </si>
  <si>
    <t>366505.0</t>
  </si>
  <si>
    <t>213056.0</t>
  </si>
  <si>
    <t>180136.0</t>
  </si>
  <si>
    <t>43427226.0</t>
  </si>
  <si>
    <t>319316.0</t>
  </si>
  <si>
    <t>512.262</t>
  </si>
  <si>
    <t>309991.0</t>
  </si>
  <si>
    <t>19937359.0</t>
  </si>
  <si>
    <t>12151728.0</t>
  </si>
  <si>
    <t>7785631.0</t>
  </si>
  <si>
    <t>125585.0</t>
  </si>
  <si>
    <t>213144.0</t>
  </si>
  <si>
    <t>183714.0</t>
  </si>
  <si>
    <t>43728469.0</t>
  </si>
  <si>
    <t>515.816</t>
  </si>
  <si>
    <t>310986.0</t>
  </si>
  <si>
    <t>19970215.0</t>
  </si>
  <si>
    <t>12182430.0</t>
  </si>
  <si>
    <t>7787785.0</t>
  </si>
  <si>
    <t>210774.0</t>
  </si>
  <si>
    <t>44047338.0</t>
  </si>
  <si>
    <t>519.577</t>
  </si>
  <si>
    <t>20075504.0</t>
  </si>
  <si>
    <t>12260361.0</t>
  </si>
  <si>
    <t>7815143.0</t>
  </si>
  <si>
    <t>105289.0</t>
  </si>
  <si>
    <t>192361.0</t>
  </si>
  <si>
    <t>164502.0</t>
  </si>
  <si>
    <t>44369466.0</t>
  </si>
  <si>
    <t>322128.0</t>
  </si>
  <si>
    <t>523.377</t>
  </si>
  <si>
    <t>315753.0</t>
  </si>
  <si>
    <t>20283227.0</t>
  </si>
  <si>
    <t>12426580.0</t>
  </si>
  <si>
    <t>7856647.0</t>
  </si>
  <si>
    <t>174353.0</t>
  </si>
  <si>
    <t>148311.0</t>
  </si>
  <si>
    <t>44688305.0</t>
  </si>
  <si>
    <t>318839.0</t>
  </si>
  <si>
    <t>527.138</t>
  </si>
  <si>
    <t>20477685.0</t>
  </si>
  <si>
    <t>12590582.0</t>
  </si>
  <si>
    <t>7887103.0</t>
  </si>
  <si>
    <t>194458.0</t>
  </si>
  <si>
    <t>172144.0</t>
  </si>
  <si>
    <t>147756.0</t>
  </si>
  <si>
    <t>45000414.0</t>
  </si>
  <si>
    <t>312109.0</t>
  </si>
  <si>
    <t>530.819</t>
  </si>
  <si>
    <t>316083.0</t>
  </si>
  <si>
    <t>20728975.0</t>
  </si>
  <si>
    <t>12796678.0</t>
  </si>
  <si>
    <t>7932297.0</t>
  </si>
  <si>
    <t>251290.0</t>
  </si>
  <si>
    <t>183387.0</t>
  </si>
  <si>
    <t>155506.0</t>
  </si>
  <si>
    <t>45302505.0</t>
  </si>
  <si>
    <t>302091.0</t>
  </si>
  <si>
    <t>534.383</t>
  </si>
  <si>
    <t>313514.0</t>
  </si>
  <si>
    <t>20887427.0</t>
  </si>
  <si>
    <t>12940482.0</t>
  </si>
  <si>
    <t>7946945.0</t>
  </si>
  <si>
    <t>158452.0</t>
  </si>
  <si>
    <t>153665.0</t>
  </si>
  <si>
    <t>45583688.0</t>
  </si>
  <si>
    <t>537.699</t>
  </si>
  <si>
    <t>308066.0</t>
  </si>
  <si>
    <t>21068403.0</t>
  </si>
  <si>
    <t>13114373.0</t>
  </si>
  <si>
    <t>7954030.0</t>
  </si>
  <si>
    <t>180976.0</t>
  </si>
  <si>
    <t>137521.0</t>
  </si>
  <si>
    <t>45843968.0</t>
  </si>
  <si>
    <t>260280.0</t>
  </si>
  <si>
    <t>540.77</t>
  </si>
  <si>
    <t>302214.0</t>
  </si>
  <si>
    <t>21130963.0</t>
  </si>
  <si>
    <t>13171984.0</t>
  </si>
  <si>
    <t>7958979.0</t>
  </si>
  <si>
    <t>141365.0</t>
  </si>
  <si>
    <t>46112861.0</t>
  </si>
  <si>
    <t>268893.0</t>
  </si>
  <si>
    <t>543.942</t>
  </si>
  <si>
    <t>295075.0</t>
  </si>
  <si>
    <t>21394785.0</t>
  </si>
  <si>
    <t>13287707.0</t>
  </si>
  <si>
    <t>8107078.0</t>
  </si>
  <si>
    <t>46395053.0</t>
  </si>
  <si>
    <t>282192.0</t>
  </si>
  <si>
    <t>547.27</t>
  </si>
  <si>
    <t>289370.0</t>
  </si>
  <si>
    <t>21678461.0</t>
  </si>
  <si>
    <t>13383037.0</t>
  </si>
  <si>
    <t>8295424.0</t>
  </si>
  <si>
    <t>283676.0</t>
  </si>
  <si>
    <t>199319.0</t>
  </si>
  <si>
    <t>46678314.0</t>
  </si>
  <si>
    <t>283261.0</t>
  </si>
  <si>
    <t>550.612</t>
  </si>
  <si>
    <t>284287.0</t>
  </si>
  <si>
    <t>22132803.0</t>
  </si>
  <si>
    <t>13512810.0</t>
  </si>
  <si>
    <t>8619993.0</t>
  </si>
  <si>
    <t>454342.0</t>
  </si>
  <si>
    <t>236445.0</t>
  </si>
  <si>
    <t>131747.0</t>
  </si>
  <si>
    <t>46956422.0</t>
  </si>
  <si>
    <t>278108.0</t>
  </si>
  <si>
    <t>553.892</t>
  </si>
  <si>
    <t>22568172.0</t>
  </si>
  <si>
    <t>13646398.0</t>
  </si>
  <si>
    <t>8921774.0</t>
  </si>
  <si>
    <t>435369.0</t>
  </si>
  <si>
    <t>262742.0</t>
  </si>
  <si>
    <t>121389.0</t>
  </si>
  <si>
    <t>47221709.0</t>
  </si>
  <si>
    <t>265287.0</t>
  </si>
  <si>
    <t>557.021</t>
  </si>
  <si>
    <t>274172.0</t>
  </si>
  <si>
    <t>22816891.0</t>
  </si>
  <si>
    <t>13712254.0</t>
  </si>
  <si>
    <t>9104637.0</t>
  </si>
  <si>
    <t>248719.0</t>
  </si>
  <si>
    <t>275638.0</t>
  </si>
  <si>
    <t>110253.0</t>
  </si>
  <si>
    <t>47463903.0</t>
  </si>
  <si>
    <t>242194.0</t>
  </si>
  <si>
    <t>559.878</t>
  </si>
  <si>
    <t>268602.0</t>
  </si>
  <si>
    <t>22899046.0</t>
  </si>
  <si>
    <t>13752107.0</t>
  </si>
  <si>
    <t>9146939.0</t>
  </si>
  <si>
    <t>261520.0</t>
  </si>
  <si>
    <t>91105.0</t>
  </si>
  <si>
    <t>47704048.0</t>
  </si>
  <si>
    <t>240145.0</t>
  </si>
  <si>
    <t>562.711</t>
  </si>
  <si>
    <t>265726.0</t>
  </si>
  <si>
    <t>23006734.0</t>
  </si>
  <si>
    <t>13800405.0</t>
  </si>
  <si>
    <t>9206329.0</t>
  </si>
  <si>
    <t>107688.0</t>
  </si>
  <si>
    <t>267967.0</t>
  </si>
  <si>
    <t>89774.0</t>
  </si>
  <si>
    <t>47947696.0</t>
  </si>
  <si>
    <t>243648.0</t>
  </si>
  <si>
    <t>565.585</t>
  </si>
  <si>
    <t>262119.0</t>
  </si>
  <si>
    <t>23294477.0</t>
  </si>
  <si>
    <t>13933868.0</t>
  </si>
  <si>
    <t>9360609.0</t>
  </si>
  <si>
    <t>287743.0</t>
  </si>
  <si>
    <t>271385.0</t>
  </si>
  <si>
    <t>92309.0</t>
  </si>
  <si>
    <t>48189443.0</t>
  </si>
  <si>
    <t>241747.0</t>
  </si>
  <si>
    <t>568.437</t>
  </si>
  <si>
    <t>23729113.0</t>
  </si>
  <si>
    <t>14132161.0</t>
  </si>
  <si>
    <t>9596952.0</t>
  </si>
  <si>
    <t>434636.0</t>
  </si>
  <si>
    <t>292950.0</t>
  </si>
  <si>
    <t>107018.0</t>
  </si>
  <si>
    <t>48418934.0</t>
  </si>
  <si>
    <t>229491.0</t>
  </si>
  <si>
    <t>571.144</t>
  </si>
  <si>
    <t>248660.0</t>
  </si>
  <si>
    <t>24103883.0</t>
  </si>
  <si>
    <t>14264014.0</t>
  </si>
  <si>
    <t>9839869.0</t>
  </si>
  <si>
    <t>374770.0</t>
  </si>
  <si>
    <t>281583.0</t>
  </si>
  <si>
    <t>48672316.0</t>
  </si>
  <si>
    <t>253382.0</t>
  </si>
  <si>
    <t>574.133</t>
  </si>
  <si>
    <t>245128.0</t>
  </si>
  <si>
    <t>24467719.0</t>
  </si>
  <si>
    <t>14391595.0</t>
  </si>
  <si>
    <t>10076124.0</t>
  </si>
  <si>
    <t>363836.0</t>
  </si>
  <si>
    <t>271364.0</t>
  </si>
  <si>
    <t>48923510.0</t>
  </si>
  <si>
    <t>577.096</t>
  </si>
  <si>
    <t>243114.0</t>
  </si>
  <si>
    <t>24691044.0</t>
  </si>
  <si>
    <t>14476881.0</t>
  </si>
  <si>
    <t>10214163.0</t>
  </si>
  <si>
    <t>223325.0</t>
  </si>
  <si>
    <t>267736.0</t>
  </si>
  <si>
    <t>49152383.0</t>
  </si>
  <si>
    <t>228873.0</t>
  </si>
  <si>
    <t>24853353.0</t>
  </si>
  <si>
    <t>14545524.0</t>
  </si>
  <si>
    <t>10307829.0</t>
  </si>
  <si>
    <t>162309.0</t>
  </si>
  <si>
    <t>279187.0</t>
  </si>
  <si>
    <t>49349851.0</t>
  </si>
  <si>
    <t>197468.0</t>
  </si>
  <si>
    <t>582.125</t>
  </si>
  <si>
    <t>235115.0</t>
  </si>
  <si>
    <t>24918773.0</t>
  </si>
  <si>
    <t>14585980.0</t>
  </si>
  <si>
    <t>10332793.0</t>
  </si>
  <si>
    <t>273148.0</t>
  </si>
  <si>
    <t>112225.0</t>
  </si>
  <si>
    <t>49563714.0</t>
  </si>
  <si>
    <t>213863.0</t>
  </si>
  <si>
    <t>584.647</t>
  </si>
  <si>
    <t>25018078.0</t>
  </si>
  <si>
    <t>14618167.0</t>
  </si>
  <si>
    <t>10399911.0</t>
  </si>
  <si>
    <t>99305.0</t>
  </si>
  <si>
    <t>246229.0</t>
  </si>
  <si>
    <t>97757.0</t>
  </si>
  <si>
    <t>49790166.0</t>
  </si>
  <si>
    <t>226452.0</t>
  </si>
  <si>
    <t>587.319</t>
  </si>
  <si>
    <t>228675.0</t>
  </si>
  <si>
    <t>25178674.0</t>
  </si>
  <si>
    <t>14660551.0</t>
  </si>
  <si>
    <t>10518123.0</t>
  </si>
  <si>
    <t>160596.0</t>
  </si>
  <si>
    <t>207080.0</t>
  </si>
  <si>
    <t>50018358.0</t>
  </si>
  <si>
    <t>228192.0</t>
  </si>
  <si>
    <t>590.01</t>
  </si>
  <si>
    <t>228489.0</t>
  </si>
  <si>
    <t>25348875.0</t>
  </si>
  <si>
    <t>14711273.0</t>
  </si>
  <si>
    <t>10637602.0</t>
  </si>
  <si>
    <t>177856.0</t>
  </si>
  <si>
    <t>63894.0</t>
  </si>
  <si>
    <t>50219653.0</t>
  </si>
  <si>
    <t>201295.0</t>
  </si>
  <si>
    <t>592.385</t>
  </si>
  <si>
    <t>221048.0</t>
  </si>
  <si>
    <t>25402277.0</t>
  </si>
  <si>
    <t>14732527.0</t>
  </si>
  <si>
    <t>10669750.0</t>
  </si>
  <si>
    <t>133508.0</t>
  </si>
  <si>
    <t>48705.0</t>
  </si>
  <si>
    <t>50422726.0</t>
  </si>
  <si>
    <t>203073.0</t>
  </si>
  <si>
    <t>214174.0</t>
  </si>
  <si>
    <t>25561998.0</t>
  </si>
  <si>
    <t>14814316.0</t>
  </si>
  <si>
    <t>10747682.0</t>
  </si>
  <si>
    <t>159721.0</t>
  </si>
  <si>
    <t>124422.0</t>
  </si>
  <si>
    <t>50627363.0</t>
  </si>
  <si>
    <t>204637.0</t>
  </si>
  <si>
    <t>597.194</t>
  </si>
  <si>
    <t>210711.0</t>
  </si>
  <si>
    <t>25687427.0</t>
  </si>
  <si>
    <t>14895052.0</t>
  </si>
  <si>
    <t>10792375.0</t>
  </si>
  <si>
    <t>125429.0</t>
  </si>
  <si>
    <t>119153.0</t>
  </si>
  <si>
    <t>50829606.0</t>
  </si>
  <si>
    <t>599.58</t>
  </si>
  <si>
    <t>211394.0</t>
  </si>
  <si>
    <t>25772743.0</t>
  </si>
  <si>
    <t>14947740.0</t>
  </si>
  <si>
    <t>10825003.0</t>
  </si>
  <si>
    <t>51036442.0</t>
  </si>
  <si>
    <t>206836.0</t>
  </si>
  <si>
    <t>602.019</t>
  </si>
  <si>
    <t>210390.0</t>
  </si>
  <si>
    <t>25950934.0</t>
  </si>
  <si>
    <t>14986982.0</t>
  </si>
  <si>
    <t>10963952.0</t>
  </si>
  <si>
    <t>178191.0</t>
  </si>
  <si>
    <t>51253718.0</t>
  </si>
  <si>
    <t>217276.0</t>
  </si>
  <si>
    <t>604.582</t>
  </si>
  <si>
    <t>26537163.0</t>
  </si>
  <si>
    <t>15202819.0</t>
  </si>
  <si>
    <t>11334344.0</t>
  </si>
  <si>
    <t>586229.0</t>
  </si>
  <si>
    <t>51472401.0</t>
  </si>
  <si>
    <t>218683.0</t>
  </si>
  <si>
    <t>607.162</t>
  </si>
  <si>
    <t>207720.0</t>
  </si>
  <si>
    <t>26821460.0</t>
  </si>
  <si>
    <t>15366071.0</t>
  </si>
  <si>
    <t>11455389.0</t>
  </si>
  <si>
    <t>210369.0</t>
  </si>
  <si>
    <t>51691593.0</t>
  </si>
  <si>
    <t>219192.0</t>
  </si>
  <si>
    <t>609.748</t>
  </si>
  <si>
    <t>27083374.0</t>
  </si>
  <si>
    <t>15511277.0</t>
  </si>
  <si>
    <t>11572097.0</t>
  </si>
  <si>
    <t>261914.0</t>
  </si>
  <si>
    <t>240157.0</t>
  </si>
  <si>
    <t>51910439.0</t>
  </si>
  <si>
    <t>218846.0</t>
  </si>
  <si>
    <t>612.329</t>
  </si>
  <si>
    <t>212530.0</t>
  </si>
  <si>
    <t>27745400.0</t>
  </si>
  <si>
    <t>15871547.0</t>
  </si>
  <si>
    <t>11873853.0</t>
  </si>
  <si>
    <t>662026.0</t>
  </si>
  <si>
    <t>151033.0</t>
  </si>
  <si>
    <t>52127097.0</t>
  </si>
  <si>
    <t>216658.0</t>
  </si>
  <si>
    <t>614.885</t>
  </si>
  <si>
    <t>214248.0</t>
  </si>
  <si>
    <t>27818947.0</t>
  </si>
  <si>
    <t>15919759.0</t>
  </si>
  <si>
    <t>11899188.0</t>
  </si>
  <si>
    <t>304503.0</t>
  </si>
  <si>
    <t>146387.0</t>
  </si>
  <si>
    <t>52337388.0</t>
  </si>
  <si>
    <t>210291.0</t>
  </si>
  <si>
    <t>617.365</t>
  </si>
  <si>
    <t>215397.0</t>
  </si>
  <si>
    <t>28048727.0</t>
  </si>
  <si>
    <t>16045835.0</t>
  </si>
  <si>
    <t>12002892.0</t>
  </si>
  <si>
    <t>229780.0</t>
  </si>
  <si>
    <t>325141.0</t>
  </si>
  <si>
    <t>52554043.0</t>
  </si>
  <si>
    <t>216655.0</t>
  </si>
  <si>
    <t>619.921</t>
  </si>
  <si>
    <t>216800.0</t>
  </si>
  <si>
    <t>28161235.0</t>
  </si>
  <si>
    <t>16115588.0</t>
  </si>
  <si>
    <t>12045647.0</t>
  </si>
  <si>
    <t>112508.0</t>
  </si>
  <si>
    <t>315757.0</t>
  </si>
  <si>
    <t>52777147.0</t>
  </si>
  <si>
    <t>223104.0</t>
  </si>
  <si>
    <t>622.553</t>
  </si>
  <si>
    <t>217633.0</t>
  </si>
  <si>
    <t>28397847.0</t>
  </si>
  <si>
    <t>16255095.0</t>
  </si>
  <si>
    <t>12142752.0</t>
  </si>
  <si>
    <t>265812.0</t>
  </si>
  <si>
    <t>150325.0</t>
  </si>
  <si>
    <t>52998361.0</t>
  </si>
  <si>
    <t>221214.0</t>
  </si>
  <si>
    <t>625.162</t>
  </si>
  <si>
    <t>217994.0</t>
  </si>
  <si>
    <t>28511333.0</t>
  </si>
  <si>
    <t>16320454.0</t>
  </si>
  <si>
    <t>12190879.0</t>
  </si>
  <si>
    <t>113486.0</t>
  </si>
  <si>
    <t>241410.0</t>
  </si>
  <si>
    <t>136340.0</t>
  </si>
  <si>
    <t>53217826.0</t>
  </si>
  <si>
    <t>219465.0</t>
  </si>
  <si>
    <t>627.751</t>
  </si>
  <si>
    <t>218033.0</t>
  </si>
  <si>
    <t>28605453.0</t>
  </si>
  <si>
    <t>16377100.0</t>
  </si>
  <si>
    <t>12228353.0</t>
  </si>
  <si>
    <t>123689.0</t>
  </si>
  <si>
    <t>53437988.0</t>
  </si>
  <si>
    <t>220162.0</t>
  </si>
  <si>
    <t>630.348</t>
  </si>
  <si>
    <t>218221.0</t>
  </si>
  <si>
    <t>28730177.0</t>
  </si>
  <si>
    <t>16452864.0</t>
  </si>
  <si>
    <t>12277313.0</t>
  </si>
  <si>
    <t>124724.0</t>
  </si>
  <si>
    <t>83045.0</t>
  </si>
  <si>
    <t>53660601.0</t>
  </si>
  <si>
    <t>222613.0</t>
  </si>
  <si>
    <t>632.974</t>
  </si>
  <si>
    <t>219072.0</t>
  </si>
  <si>
    <t>28802681.0</t>
  </si>
  <si>
    <t>16498868.0</t>
  </si>
  <si>
    <t>12303813.0</t>
  </si>
  <si>
    <t>72504.0</t>
  </si>
  <si>
    <t>140533.0</t>
  </si>
  <si>
    <t>82730.0</t>
  </si>
  <si>
    <t>53879558.0</t>
  </si>
  <si>
    <t>218957.0</t>
  </si>
  <si>
    <t>635.556</t>
  </si>
  <si>
    <t>220310.0</t>
  </si>
  <si>
    <t>28960961.0</t>
  </si>
  <si>
    <t>16551775.0</t>
  </si>
  <si>
    <t>12409186.0</t>
  </si>
  <si>
    <t>158280.0</t>
  </si>
  <si>
    <t>130319.0</t>
  </si>
  <si>
    <t>54099019.0</t>
  </si>
  <si>
    <t>219461.0</t>
  </si>
  <si>
    <t>638.145</t>
  </si>
  <si>
    <t>29171543.0</t>
  </si>
  <si>
    <t>16628831.0</t>
  </si>
  <si>
    <t>12542712.0</t>
  </si>
  <si>
    <t>210582.0</t>
  </si>
  <si>
    <t>54322501.0</t>
  </si>
  <si>
    <t>223482.0</t>
  </si>
  <si>
    <t>640.781</t>
  </si>
  <si>
    <t>29375685.0</t>
  </si>
  <si>
    <t>16740180.0</t>
  </si>
  <si>
    <t>12635505.0</t>
  </si>
  <si>
    <t>139691.0</t>
  </si>
  <si>
    <t>69298.0</t>
  </si>
  <si>
    <t>54546651.0</t>
  </si>
  <si>
    <t>224150.0</t>
  </si>
  <si>
    <t>643.425</t>
  </si>
  <si>
    <t>29657059.0</t>
  </si>
  <si>
    <t>16924374.0</t>
  </si>
  <si>
    <t>12732685.0</t>
  </si>
  <si>
    <t>281374.0</t>
  </si>
  <si>
    <t>163675.0</t>
  </si>
  <si>
    <t>86274.0</t>
  </si>
  <si>
    <t>54769498.0</t>
  </si>
  <si>
    <t>222847.0</t>
  </si>
  <si>
    <t>221667.0</t>
  </si>
  <si>
    <t>30129259.0</t>
  </si>
  <si>
    <t>17234801.0</t>
  </si>
  <si>
    <t>12894458.0</t>
  </si>
  <si>
    <t>472200.0</t>
  </si>
  <si>
    <t>217687.0</t>
  </si>
  <si>
    <t>122529.0</t>
  </si>
  <si>
    <t>54994179.0</t>
  </si>
  <si>
    <t>224681.0</t>
  </si>
  <si>
    <t>648.704</t>
  </si>
  <si>
    <t>222313.0</t>
  </si>
  <si>
    <t>30318510.0</t>
  </si>
  <si>
    <t>17346890.0</t>
  </si>
  <si>
    <t>12971620.0</t>
  </si>
  <si>
    <t>189251.0</t>
  </si>
  <si>
    <t>226905.0</t>
  </si>
  <si>
    <t>127718.0</t>
  </si>
  <si>
    <t>55210335.0</t>
  </si>
  <si>
    <t>216156.0</t>
  </si>
  <si>
    <t>651.254</t>
  </si>
  <si>
    <t>221391.0</t>
  </si>
  <si>
    <t>30576062.0</t>
  </si>
  <si>
    <t>17515705.0</t>
  </si>
  <si>
    <t>13060357.0</t>
  </si>
  <si>
    <t>257552.0</t>
  </si>
  <si>
    <t>253340.0</t>
  </si>
  <si>
    <t>55415162.0</t>
  </si>
  <si>
    <t>204827.0</t>
  </si>
  <si>
    <t>653.67</t>
  </si>
  <si>
    <t>219372.0</t>
  </si>
  <si>
    <t>30857320.0</t>
  </si>
  <si>
    <t>17699837.0</t>
  </si>
  <si>
    <t>13157483.0</t>
  </si>
  <si>
    <t>281258.0</t>
  </si>
  <si>
    <t>270908.0</t>
  </si>
  <si>
    <t>55633326.0</t>
  </si>
  <si>
    <t>656.244</t>
  </si>
  <si>
    <t>219187.0</t>
  </si>
  <si>
    <t>31246323.0</t>
  </si>
  <si>
    <t>17987842.0</t>
  </si>
  <si>
    <t>13258481.0</t>
  </si>
  <si>
    <t>389003.0</t>
  </si>
  <si>
    <t>296397.0</t>
  </si>
  <si>
    <t>194144.0</t>
  </si>
  <si>
    <t>55858853.0</t>
  </si>
  <si>
    <t>225527.0</t>
  </si>
  <si>
    <t>658.904</t>
  </si>
  <si>
    <t>219479.0</t>
  </si>
  <si>
    <t>31589838.0</t>
  </si>
  <si>
    <t>18239386.0</t>
  </si>
  <si>
    <t>13350452.0</t>
  </si>
  <si>
    <t>343515.0</t>
  </si>
  <si>
    <t>316308.0</t>
  </si>
  <si>
    <t>214172.0</t>
  </si>
  <si>
    <t>56083046.0</t>
  </si>
  <si>
    <t>224193.0</t>
  </si>
  <si>
    <t>661.549</t>
  </si>
  <si>
    <t>219485.0</t>
  </si>
  <si>
    <t>31987341.0</t>
  </si>
  <si>
    <t>18538800.0</t>
  </si>
  <si>
    <t>13448541.0</t>
  </si>
  <si>
    <t>397503.0</t>
  </si>
  <si>
    <t>332897.0</t>
  </si>
  <si>
    <t>56306366.0</t>
  </si>
  <si>
    <t>223320.0</t>
  </si>
  <si>
    <t>664.183</t>
  </si>
  <si>
    <t>219553.0</t>
  </si>
  <si>
    <t>32507572.0</t>
  </si>
  <si>
    <t>18967237.0</t>
  </si>
  <si>
    <t>13540335.0</t>
  </si>
  <si>
    <t>520231.0</t>
  </si>
  <si>
    <t>339759.0</t>
  </si>
  <si>
    <t>247491.0</t>
  </si>
  <si>
    <t>56530494.0</t>
  </si>
  <si>
    <t>224128.0</t>
  </si>
  <si>
    <t>666.827</t>
  </si>
  <si>
    <t>219474.0</t>
  </si>
  <si>
    <t>32952991.0</t>
  </si>
  <si>
    <t>19349257.0</t>
  </si>
  <si>
    <t>13603734.0</t>
  </si>
  <si>
    <t>445419.0</t>
  </si>
  <si>
    <t>376354.0</t>
  </si>
  <si>
    <t>56749252.0</t>
  </si>
  <si>
    <t>218758.0</t>
  </si>
  <si>
    <t>669.407</t>
  </si>
  <si>
    <t>33428162.0</t>
  </si>
  <si>
    <t>19761182.0</t>
  </si>
  <si>
    <t>13666980.0</t>
  </si>
  <si>
    <t>407443.0</t>
  </si>
  <si>
    <t>56964209.0</t>
  </si>
  <si>
    <t>214957.0</t>
  </si>
  <si>
    <t>671.943</t>
  </si>
  <si>
    <t>221292.0</t>
  </si>
  <si>
    <t>34052689.0</t>
  </si>
  <si>
    <t>20318690.0</t>
  </si>
  <si>
    <t>13733999.0</t>
  </si>
  <si>
    <t>624527.0</t>
  </si>
  <si>
    <t>456481.0</t>
  </si>
  <si>
    <t>374122.0</t>
  </si>
  <si>
    <t>57183499.0</t>
  </si>
  <si>
    <t>219290.0</t>
  </si>
  <si>
    <t>674.529</t>
  </si>
  <si>
    <t>34778165.0</t>
  </si>
  <si>
    <t>20963316.0</t>
  </si>
  <si>
    <t>13814849.0</t>
  </si>
  <si>
    <t>725476.0</t>
  </si>
  <si>
    <t>504549.0</t>
  </si>
  <si>
    <t>425068.0</t>
  </si>
  <si>
    <t>57407345.0</t>
  </si>
  <si>
    <t>223846.0</t>
  </si>
  <si>
    <t>677.17</t>
  </si>
  <si>
    <t>221213.0</t>
  </si>
  <si>
    <t>36241225.0</t>
  </si>
  <si>
    <t>22268007.0</t>
  </si>
  <si>
    <t>13973218.0</t>
  </si>
  <si>
    <t>1463060.0</t>
  </si>
  <si>
    <t>664484.0</t>
  </si>
  <si>
    <t>575517.0</t>
  </si>
  <si>
    <t>57634508.0</t>
  </si>
  <si>
    <t>227163.0</t>
  </si>
  <si>
    <t>679.849</t>
  </si>
  <si>
    <t>221637.0</t>
  </si>
  <si>
    <t>37739099.0</t>
  </si>
  <si>
    <t>23654078.0</t>
  </si>
  <si>
    <t>14085021.0</t>
  </si>
  <si>
    <t>1497874.0</t>
  </si>
  <si>
    <t>821680.0</t>
  </si>
  <si>
    <t>730754.0</t>
  </si>
  <si>
    <t>57859572.0</t>
  </si>
  <si>
    <t>225064.0</t>
  </si>
  <si>
    <t>682.504</t>
  </si>
  <si>
    <t>221887.0</t>
  </si>
  <si>
    <t>39446201.0</t>
  </si>
  <si>
    <t>25225946.0</t>
  </si>
  <si>
    <t>14220255.0</t>
  </si>
  <si>
    <t>1707102.0</t>
  </si>
  <si>
    <t>991233.0</t>
  </si>
  <si>
    <t>894101.0</t>
  </si>
  <si>
    <t>58083700.0</t>
  </si>
  <si>
    <t>685.148</t>
  </si>
  <si>
    <t>40619152.0</t>
  </si>
  <si>
    <t>26301413.0</t>
  </si>
  <si>
    <t>14317739.0</t>
  </si>
  <si>
    <t>1172951.0</t>
  </si>
  <si>
    <t>1095166.0</t>
  </si>
  <si>
    <t>993165.0</t>
  </si>
  <si>
    <t>58299196.0</t>
  </si>
  <si>
    <t>215496.0</t>
  </si>
  <si>
    <t>687.69</t>
  </si>
  <si>
    <t>221421.0</t>
  </si>
  <si>
    <t>41194790.0</t>
  </si>
  <si>
    <t>26824612.0</t>
  </si>
  <si>
    <t>14370178.0</t>
  </si>
  <si>
    <t>575638.0</t>
  </si>
  <si>
    <t>1109518.0</t>
  </si>
  <si>
    <t>1009061.0</t>
  </si>
  <si>
    <t>58512493.0</t>
  </si>
  <si>
    <t>213297.0</t>
  </si>
  <si>
    <t>690.206</t>
  </si>
  <si>
    <t>221183.0</t>
  </si>
  <si>
    <t>42613378.0</t>
  </si>
  <si>
    <t>28123248.0</t>
  </si>
  <si>
    <t>14490130.0</t>
  </si>
  <si>
    <t>1418588.0</t>
  </si>
  <si>
    <t>1222956.0</t>
  </si>
  <si>
    <t>1114937.0</t>
  </si>
  <si>
    <t>58733545.0</t>
  </si>
  <si>
    <t>221052.0</t>
  </si>
  <si>
    <t>692.814</t>
  </si>
  <si>
    <t>43629179.0</t>
  </si>
  <si>
    <t>29052236.0</t>
  </si>
  <si>
    <t>14576943.0</t>
  </si>
  <si>
    <t>1264431.0</t>
  </si>
  <si>
    <t>1155560.0</t>
  </si>
  <si>
    <t>58956783.0</t>
  </si>
  <si>
    <t>695.447</t>
  </si>
  <si>
    <t>221348.0</t>
  </si>
  <si>
    <t>44080123.0</t>
  </si>
  <si>
    <t>29462165.0</t>
  </si>
  <si>
    <t>14617958.0</t>
  </si>
  <si>
    <t>450944.0</t>
  </si>
  <si>
    <t>1119843.0</t>
  </si>
  <si>
    <t>1027737.0</t>
  </si>
  <si>
    <t>59180975.0</t>
  </si>
  <si>
    <t>224192.0</t>
  </si>
  <si>
    <t>698.091</t>
  </si>
  <si>
    <t>220924.0</t>
  </si>
  <si>
    <t>44951168.0</t>
  </si>
  <si>
    <t>30267732.0</t>
  </si>
  <si>
    <t>14683436.0</t>
  </si>
  <si>
    <t>871045.0</t>
  </si>
  <si>
    <t>1030296.0</t>
  </si>
  <si>
    <t>944808.0</t>
  </si>
  <si>
    <t>59404360.0</t>
  </si>
  <si>
    <t>223385.0</t>
  </si>
  <si>
    <t>700.726</t>
  </si>
  <si>
    <t>220684.0</t>
  </si>
  <si>
    <t>45831738.0</t>
  </si>
  <si>
    <t>31090069.0</t>
  </si>
  <si>
    <t>14741669.0</t>
  </si>
  <si>
    <t>912220.0</t>
  </si>
  <si>
    <t>837732.0</t>
  </si>
  <si>
    <t>59627296.0</t>
  </si>
  <si>
    <t>222936.0</t>
  </si>
  <si>
    <t>703.356</t>
  </si>
  <si>
    <t>220514.0</t>
  </si>
  <si>
    <t>46633976.0</t>
  </si>
  <si>
    <t>31838965.0</t>
  </si>
  <si>
    <t>14795011.0</t>
  </si>
  <si>
    <t>802238.0</t>
  </si>
  <si>
    <t>859261.0</t>
  </si>
  <si>
    <t>791079.0</t>
  </si>
  <si>
    <t>59849857.0</t>
  </si>
  <si>
    <t>222561.0</t>
  </si>
  <si>
    <t>705.981</t>
  </si>
  <si>
    <t>221523.0</t>
  </si>
  <si>
    <t>47079628.0</t>
  </si>
  <si>
    <t>32233753.0</t>
  </si>
  <si>
    <t>14845875.0</t>
  </si>
  <si>
    <t>445652.0</t>
  </si>
  <si>
    <t>840691.0</t>
  </si>
  <si>
    <t>772734.0</t>
  </si>
  <si>
    <t>60065151.0</t>
  </si>
  <si>
    <t>708.521</t>
  </si>
  <si>
    <t>221808.0</t>
  </si>
  <si>
    <t>47773102.0</t>
  </si>
  <si>
    <t>32857375.0</t>
  </si>
  <si>
    <t>14915727.0</t>
  </si>
  <si>
    <t>693474.0</t>
  </si>
  <si>
    <t>676304.0</t>
  </si>
  <si>
    <t>60288676.0</t>
  </si>
  <si>
    <t>223525.0</t>
  </si>
  <si>
    <t>711.158</t>
  </si>
  <si>
    <t>48938717.0</t>
  </si>
  <si>
    <t>33934402.0</t>
  </si>
  <si>
    <t>15004315.0</t>
  </si>
  <si>
    <t>1165615.0</t>
  </si>
  <si>
    <t>758505.0</t>
  </si>
  <si>
    <t>697452.0</t>
  </si>
  <si>
    <t>60518522.0</t>
  </si>
  <si>
    <t>229846.0</t>
  </si>
  <si>
    <t>713.869</t>
  </si>
  <si>
    <t>223106.0</t>
  </si>
  <si>
    <t>49401445.0</t>
  </si>
  <si>
    <t>34344798.0</t>
  </si>
  <si>
    <t>15056647.0</t>
  </si>
  <si>
    <t>462728.0</t>
  </si>
  <si>
    <t>760189.0</t>
  </si>
  <si>
    <t>697519.0</t>
  </si>
  <si>
    <t>60746685.0</t>
  </si>
  <si>
    <t>228163.0</t>
  </si>
  <si>
    <t>716.56</t>
  </si>
  <si>
    <t>223673.0</t>
  </si>
  <si>
    <t>50608142.0</t>
  </si>
  <si>
    <t>35091645.0</t>
  </si>
  <si>
    <t>15217656.0</t>
  </si>
  <si>
    <t>808139.0</t>
  </si>
  <si>
    <t>689130.0</t>
  </si>
  <si>
    <t>60972222.0</t>
  </si>
  <si>
    <t>719.221</t>
  </si>
  <si>
    <t>223980.0</t>
  </si>
  <si>
    <t>51212188.0</t>
  </si>
  <si>
    <t>35315962.0</t>
  </si>
  <si>
    <t>15336829.0</t>
  </si>
  <si>
    <t>559397.0</t>
  </si>
  <si>
    <t>604046.0</t>
  </si>
  <si>
    <t>768636.0</t>
  </si>
  <si>
    <t>603699.0</t>
  </si>
  <si>
    <t>61196004.0</t>
  </si>
  <si>
    <t>223782.0</t>
  </si>
  <si>
    <t>721.86</t>
  </si>
  <si>
    <t>224101.0</t>
  </si>
  <si>
    <t>52104718.0</t>
  </si>
  <si>
    <t>35673239.0</t>
  </si>
  <si>
    <t>15522900.0</t>
  </si>
  <si>
    <t>908579.0</t>
  </si>
  <si>
    <t>892530.0</t>
  </si>
  <si>
    <t>781535.0</t>
  </si>
  <si>
    <t>547753.0</t>
  </si>
  <si>
    <t>61414928.0</t>
  </si>
  <si>
    <t>218924.0</t>
  </si>
  <si>
    <t>724.443</t>
  </si>
  <si>
    <t>223582.0</t>
  </si>
  <si>
    <t>52479924.0</t>
  </si>
  <si>
    <t>35828964.0</t>
  </si>
  <si>
    <t>15625651.0</t>
  </si>
  <si>
    <t>1025309.0</t>
  </si>
  <si>
    <t>375206.0</t>
  </si>
  <si>
    <t>771471.0</t>
  </si>
  <si>
    <t>513602.0</t>
  </si>
  <si>
    <t>61631180.0</t>
  </si>
  <si>
    <t>216252.0</t>
  </si>
  <si>
    <t>726.994</t>
  </si>
  <si>
    <t>223718.0</t>
  </si>
  <si>
    <t>53226310.0</t>
  </si>
  <si>
    <t>36084241.0</t>
  </si>
  <si>
    <t>15779136.0</t>
  </si>
  <si>
    <t>1362933.0</t>
  </si>
  <si>
    <t>746386.0</t>
  </si>
  <si>
    <t>779030.0</t>
  </si>
  <si>
    <t>460981.0</t>
  </si>
  <si>
    <t>61850917.0</t>
  </si>
  <si>
    <t>219737.0</t>
  </si>
  <si>
    <t>729.586</t>
  </si>
  <si>
    <t>223177.0</t>
  </si>
  <si>
    <t>54148190.0</t>
  </si>
  <si>
    <t>36416034.0</t>
  </si>
  <si>
    <t>15962069.0</t>
  </si>
  <si>
    <t>1770087.0</t>
  </si>
  <si>
    <t>921880.0</t>
  </si>
  <si>
    <t>744210.0</t>
  </si>
  <si>
    <t>354519.0</t>
  </si>
  <si>
    <t>62077568.0</t>
  </si>
  <si>
    <t>226651.0</t>
  </si>
  <si>
    <t>732.259</t>
  </si>
  <si>
    <t>222721.0</t>
  </si>
  <si>
    <t>55004225.0</t>
  </si>
  <si>
    <t>36736718.0</t>
  </si>
  <si>
    <t>16140197.0</t>
  </si>
  <si>
    <t>2127310.0</t>
  </si>
  <si>
    <t>856035.0</t>
  </si>
  <si>
    <t>800397.0</t>
  </si>
  <si>
    <t>341703.0</t>
  </si>
  <si>
    <t>62302821.0</t>
  </si>
  <si>
    <t>734.916</t>
  </si>
  <si>
    <t>222305.0</t>
  </si>
  <si>
    <t>55808670.0</t>
  </si>
  <si>
    <t>37028443.0</t>
  </si>
  <si>
    <t>16347747.0</t>
  </si>
  <si>
    <t>2432480.0</t>
  </si>
  <si>
    <t>804445.0</t>
  </si>
  <si>
    <t>742933.0</t>
  </si>
  <si>
    <t>276685.0</t>
  </si>
  <si>
    <t>62529248.0</t>
  </si>
  <si>
    <t>737.587</t>
  </si>
  <si>
    <t>222432.0</t>
  </si>
  <si>
    <t>56646457.0</t>
  </si>
  <si>
    <t>37318116.0</t>
  </si>
  <si>
    <t>16639474.0</t>
  </si>
  <si>
    <t>2688867.0</t>
  </si>
  <si>
    <t>837787.0</t>
  </si>
  <si>
    <t>776324.0</t>
  </si>
  <si>
    <t>62758074.0</t>
  </si>
  <si>
    <t>740.286</t>
  </si>
  <si>
    <t>223153.0</t>
  </si>
  <si>
    <t>57248834.0</t>
  </si>
  <si>
    <t>37530250.0</t>
  </si>
  <si>
    <t>16893992.0</t>
  </si>
  <si>
    <t>2824592.0</t>
  </si>
  <si>
    <t>602377.0</t>
  </si>
  <si>
    <t>734874.0</t>
  </si>
  <si>
    <t>62982258.0</t>
  </si>
  <si>
    <t>224184.0</t>
  </si>
  <si>
    <t>742.931</t>
  </si>
  <si>
    <t>223904.0</t>
  </si>
  <si>
    <t>57583424.0</t>
  </si>
  <si>
    <t>37644385.0</t>
  </si>
  <si>
    <t>17070834.0</t>
  </si>
  <si>
    <t>2868205.0</t>
  </si>
  <si>
    <t>334590.0</t>
  </si>
  <si>
    <t>729071.0</t>
  </si>
  <si>
    <t>259346.0</t>
  </si>
  <si>
    <t>63204326.0</t>
  </si>
  <si>
    <t>222068.0</t>
  </si>
  <si>
    <t>745.55</t>
  </si>
  <si>
    <t>224735.0</t>
  </si>
  <si>
    <t>58155459.0</t>
  </si>
  <si>
    <t>37811142.0</t>
  </si>
  <si>
    <t>17350100.0</t>
  </si>
  <si>
    <t>2994217.0</t>
  </si>
  <si>
    <t>704164.0</t>
  </si>
  <si>
    <t>246700.0</t>
  </si>
  <si>
    <t>63431599.0</t>
  </si>
  <si>
    <t>227273.0</t>
  </si>
  <si>
    <t>748.231</t>
  </si>
  <si>
    <t>225812.0</t>
  </si>
  <si>
    <t>59087644.0</t>
  </si>
  <si>
    <t>38090164.0</t>
  </si>
  <si>
    <t>17808050.0</t>
  </si>
  <si>
    <t>3189430.0</t>
  </si>
  <si>
    <t>932185.0</t>
  </si>
  <si>
    <t>705636.0</t>
  </si>
  <si>
    <t>239161.0</t>
  </si>
  <si>
    <t>63666038.0</t>
  </si>
  <si>
    <t>234439.0</t>
  </si>
  <si>
    <t>750.997</t>
  </si>
  <si>
    <t>226924.0</t>
  </si>
  <si>
    <t>60047995.0</t>
  </si>
  <si>
    <t>38337720.0</t>
  </si>
  <si>
    <t>18356412.0</t>
  </si>
  <si>
    <t>3353863.0</t>
  </si>
  <si>
    <t>960351.0</t>
  </si>
  <si>
    <t>720539.0</t>
  </si>
  <si>
    <t>63904905.0</t>
  </si>
  <si>
    <t>238867.0</t>
  </si>
  <si>
    <t>753.814</t>
  </si>
  <si>
    <t>228869.0</t>
  </si>
  <si>
    <t>61011929.0</t>
  </si>
  <si>
    <t>38538814.0</t>
  </si>
  <si>
    <t>19018721.0</t>
  </si>
  <si>
    <t>3454394.0</t>
  </si>
  <si>
    <t>963934.0</t>
  </si>
  <si>
    <t>743323.0</t>
  </si>
  <si>
    <t>215767.0</t>
  </si>
  <si>
    <t>64137162.0</t>
  </si>
  <si>
    <t>756.554</t>
  </si>
  <si>
    <t>62378829.0</t>
  </si>
  <si>
    <t>38786421.0</t>
  </si>
  <si>
    <t>20013130.0</t>
  </si>
  <si>
    <t>3579278.0</t>
  </si>
  <si>
    <t>1366900.0</t>
  </si>
  <si>
    <t>818910.0</t>
  </si>
  <si>
    <t>209758.0</t>
  </si>
  <si>
    <t>64366744.0</t>
  </si>
  <si>
    <t>229582.0</t>
  </si>
  <si>
    <t>759.262</t>
  </si>
  <si>
    <t>229810.0</t>
  </si>
  <si>
    <t>62537504.0</t>
  </si>
  <si>
    <t>38808936.0</t>
  </si>
  <si>
    <t>20139223.0</t>
  </si>
  <si>
    <t>3589345.0</t>
  </si>
  <si>
    <t>158675.0</t>
  </si>
  <si>
    <t>755524.0</t>
  </si>
  <si>
    <t>64600905.0</t>
  </si>
  <si>
    <t>234161.0</t>
  </si>
  <si>
    <t>762.024</t>
  </si>
  <si>
    <t>231235.0</t>
  </si>
  <si>
    <t>63070377.0</t>
  </si>
  <si>
    <t>38900715.0</t>
  </si>
  <si>
    <t>20552887.0</t>
  </si>
  <si>
    <t>3616775.0</t>
  </si>
  <si>
    <t>783850.0</t>
  </si>
  <si>
    <t>64834851.0</t>
  </si>
  <si>
    <t>233946.0</t>
  </si>
  <si>
    <t>764.784</t>
  </si>
  <si>
    <t>232932.0</t>
  </si>
  <si>
    <t>63432446.0</t>
  </si>
  <si>
    <t>38965125.0</t>
  </si>
  <si>
    <t>20832201.0</t>
  </si>
  <si>
    <t>3635120.0</t>
  </si>
  <si>
    <t>362069.0</t>
  </si>
  <si>
    <t>753855.0</t>
  </si>
  <si>
    <t>164855.0</t>
  </si>
  <si>
    <t>65061364.0</t>
  </si>
  <si>
    <t>226513.0</t>
  </si>
  <si>
    <t>767.456</t>
  </si>
  <si>
    <t>232824.0</t>
  </si>
  <si>
    <t>63860891.0</t>
  </si>
  <si>
    <t>39038614.0</t>
  </si>
  <si>
    <t>21162757.0</t>
  </si>
  <si>
    <t>3659520.0</t>
  </si>
  <si>
    <t>428445.0</t>
  </si>
  <si>
    <t>681892.0</t>
  </si>
  <si>
    <t>65259901.0</t>
  </si>
  <si>
    <t>198537.0</t>
  </si>
  <si>
    <t>769.798</t>
  </si>
  <si>
    <t>63929646.0</t>
  </si>
  <si>
    <t>39047910.0</t>
  </si>
  <si>
    <t>21217144.0</t>
  </si>
  <si>
    <t>3664592.0</t>
  </si>
  <si>
    <t>68755.0</t>
  </si>
  <si>
    <t>554522.0</t>
  </si>
  <si>
    <t>101456.0</t>
  </si>
  <si>
    <t>65444363.0</t>
  </si>
  <si>
    <t>184462.0</t>
  </si>
  <si>
    <t>771.973</t>
  </si>
  <si>
    <t>219923.0</t>
  </si>
  <si>
    <t>64438877.0</t>
  </si>
  <si>
    <t>39145657.0</t>
  </si>
  <si>
    <t>21598476.0</t>
  </si>
  <si>
    <t>3694744.0</t>
  </si>
  <si>
    <t>509231.0</t>
  </si>
  <si>
    <t>489564.0</t>
  </si>
  <si>
    <t>86692.0</t>
  </si>
  <si>
    <t>65658559.0</t>
  </si>
  <si>
    <t>214196.0</t>
  </si>
  <si>
    <t>774.5</t>
  </si>
  <si>
    <t>217342.0</t>
  </si>
  <si>
    <t>65102892.0</t>
  </si>
  <si>
    <t>39277100.0</t>
  </si>
  <si>
    <t>22097661.0</t>
  </si>
  <si>
    <t>3728131.0</t>
  </si>
  <si>
    <t>664015.0</t>
  </si>
  <si>
    <t>389152.0</t>
  </si>
  <si>
    <t>70097.0</t>
  </si>
  <si>
    <t>65878087.0</t>
  </si>
  <si>
    <t>219528.0</t>
  </si>
  <si>
    <t>777.09</t>
  </si>
  <si>
    <t>215906.0</t>
  </si>
  <si>
    <t>65329543.0</t>
  </si>
  <si>
    <t>39320939.0</t>
  </si>
  <si>
    <t>22267239.0</t>
  </si>
  <si>
    <t>3741365.0</t>
  </si>
  <si>
    <t>398863.0</t>
  </si>
  <si>
    <t>73143.0</t>
  </si>
  <si>
    <t>66099550.0</t>
  </si>
  <si>
    <t>221463.0</t>
  </si>
  <si>
    <t>779.702</t>
  </si>
  <si>
    <t>214092.0</t>
  </si>
  <si>
    <t>65783297.0</t>
  </si>
  <si>
    <t>39413330.0</t>
  </si>
  <si>
    <t>22597613.0</t>
  </si>
  <si>
    <t>3772354.0</t>
  </si>
  <si>
    <t>453754.0</t>
  </si>
  <si>
    <t>387560.0</t>
  </si>
  <si>
    <t>73231.0</t>
  </si>
  <si>
    <t>66323387.0</t>
  </si>
  <si>
    <t>223837.0</t>
  </si>
  <si>
    <t>782.342</t>
  </si>
  <si>
    <t>212648.0</t>
  </si>
  <si>
    <t>66806525.0</t>
  </si>
  <si>
    <t>39597116.0</t>
  </si>
  <si>
    <t>23273023.0</t>
  </si>
  <si>
    <t>3936386.0</t>
  </si>
  <si>
    <t>482011.0</t>
  </si>
  <si>
    <t>66547585.0</t>
  </si>
  <si>
    <t>224198.0</t>
  </si>
  <si>
    <t>784.987</t>
  </si>
  <si>
    <t>212317.0</t>
  </si>
  <si>
    <t>68082990.0</t>
  </si>
  <si>
    <t>39836563.0</t>
  </si>
  <si>
    <t>24108507.0</t>
  </si>
  <si>
    <t>4137920.0</t>
  </si>
  <si>
    <t>1276465.0</t>
  </si>
  <si>
    <t>603157.0</t>
  </si>
  <si>
    <t>113993.0</t>
  </si>
  <si>
    <t>66794233.0</t>
  </si>
  <si>
    <t>246648.0</t>
  </si>
  <si>
    <t>787.896</t>
  </si>
  <si>
    <t>219190.0</t>
  </si>
  <si>
    <t>69240538.0</t>
  </si>
  <si>
    <t>40071797.0</t>
  </si>
  <si>
    <t>24830627.0</t>
  </si>
  <si>
    <t>4338114.0</t>
  </si>
  <si>
    <t>1157548.0</t>
  </si>
  <si>
    <t>758699.0</t>
  </si>
  <si>
    <t>146270.0</t>
  </si>
  <si>
    <t>67051707.0</t>
  </si>
  <si>
    <t>790.934</t>
  </si>
  <si>
    <t>229621.0</t>
  </si>
  <si>
    <t>70436741.0</t>
  </si>
  <si>
    <t>40330955.0</t>
  </si>
  <si>
    <t>25566171.0</t>
  </si>
  <si>
    <t>4539615.0</t>
  </si>
  <si>
    <t>1196203.0</t>
  </si>
  <si>
    <t>856838.0</t>
  </si>
  <si>
    <t>67312905.0</t>
  </si>
  <si>
    <t>261198.0</t>
  </si>
  <si>
    <t>794.015</t>
  </si>
  <si>
    <t>236335.0</t>
  </si>
  <si>
    <t>71842834.0</t>
  </si>
  <si>
    <t>40661999.0</t>
  </si>
  <si>
    <t>26437993.0</t>
  </si>
  <si>
    <t>4742842.0</t>
  </si>
  <si>
    <t>1406093.0</t>
  </si>
  <si>
    <t>962849.0</t>
  </si>
  <si>
    <t>67569365.0</t>
  </si>
  <si>
    <t>256460.0</t>
  </si>
  <si>
    <t>797.04</t>
  </si>
  <si>
    <t>241611.0</t>
  </si>
  <si>
    <t>72929642.0</t>
  </si>
  <si>
    <t>40929557.0</t>
  </si>
  <si>
    <t>27133225.0</t>
  </si>
  <si>
    <t>4866860.0</t>
  </si>
  <si>
    <t>1086808.0</t>
  </si>
  <si>
    <t>1085728.0</t>
  </si>
  <si>
    <t>67828561.0</t>
  </si>
  <si>
    <t>259196.0</t>
  </si>
  <si>
    <t>800.097</t>
  </si>
  <si>
    <t>73272667.0</t>
  </si>
  <si>
    <t>41012715.0</t>
  </si>
  <si>
    <t>27355633.0</t>
  </si>
  <si>
    <t>4904319.0</t>
  </si>
  <si>
    <t>343025.0</t>
  </si>
  <si>
    <t>1069910.0</t>
  </si>
  <si>
    <t>228484.0</t>
  </si>
  <si>
    <t>68079785.0</t>
  </si>
  <si>
    <t>251224.0</t>
  </si>
  <si>
    <t>803.061</t>
  </si>
  <si>
    <t>250914.0</t>
  </si>
  <si>
    <t>73493059.0</t>
  </si>
  <si>
    <t>41062834.0</t>
  </si>
  <si>
    <t>27472822.0</t>
  </si>
  <si>
    <t>4957403.0</t>
  </si>
  <si>
    <t>220392.0</t>
  </si>
  <si>
    <t>955219.0</t>
  </si>
  <si>
    <t>209388.0</t>
  </si>
  <si>
    <t>68350211.0</t>
  </si>
  <si>
    <t>270426.0</t>
  </si>
  <si>
    <t>806.25</t>
  </si>
  <si>
    <t>73887381.0</t>
  </si>
  <si>
    <t>41165345.0</t>
  </si>
  <si>
    <t>27655792.0</t>
  </si>
  <si>
    <t>5066244.0</t>
  </si>
  <si>
    <t>394322.0</t>
  </si>
  <si>
    <t>829199.0</t>
  </si>
  <si>
    <t>189826.0</t>
  </si>
  <si>
    <t>68606374.0</t>
  </si>
  <si>
    <t>256163.0</t>
  </si>
  <si>
    <t>809.272</t>
  </si>
  <si>
    <t>74330222.0</t>
  </si>
  <si>
    <t>41303951.0</t>
  </si>
  <si>
    <t>27831923.0</t>
  </si>
  <si>
    <t>5194348.0</t>
  </si>
  <si>
    <t>442841.0</t>
  </si>
  <si>
    <t>727098.0</t>
  </si>
  <si>
    <t>176022.0</t>
  </si>
  <si>
    <t>68868422.0</t>
  </si>
  <si>
    <t>812.363</t>
  </si>
  <si>
    <t>259531.0</t>
  </si>
  <si>
    <t>74335704.0</t>
  </si>
  <si>
    <t>41306343.0</t>
  </si>
  <si>
    <t>27834147.0</t>
  </si>
  <si>
    <t>5195214.0</t>
  </si>
  <si>
    <t>556995.0</t>
  </si>
  <si>
    <t>139341.0</t>
  </si>
  <si>
    <t>69113574.0</t>
  </si>
  <si>
    <t>245152.0</t>
  </si>
  <si>
    <t>815.255</t>
  </si>
  <si>
    <t>257238.0</t>
  </si>
  <si>
    <t>74512881.0</t>
  </si>
  <si>
    <t>41346860.0</t>
  </si>
  <si>
    <t>27921501.0</t>
  </si>
  <si>
    <t>5244520.0</t>
  </si>
  <si>
    <t>177177.0</t>
  </si>
  <si>
    <t>381435.0</t>
  </si>
  <si>
    <t>97837.0</t>
  </si>
  <si>
    <t>69356854.0</t>
  </si>
  <si>
    <t>243280.0</t>
  </si>
  <si>
    <t>818.125</t>
  </si>
  <si>
    <t>75102478.0</t>
  </si>
  <si>
    <t>41490596.0</t>
  </si>
  <si>
    <t>28250858.0</t>
  </si>
  <si>
    <t>5361024.0</t>
  </si>
  <si>
    <t>589597.0</t>
  </si>
  <si>
    <t>69602891.0</t>
  </si>
  <si>
    <t>246037.0</t>
  </si>
  <si>
    <t>821.027</t>
  </si>
  <si>
    <t>253476.0</t>
  </si>
  <si>
    <t>75674278.0</t>
  </si>
  <si>
    <t>41632116.0</t>
  </si>
  <si>
    <t>28572955.0</t>
  </si>
  <si>
    <t>5469207.0</t>
  </si>
  <si>
    <t>571800.0</t>
  </si>
  <si>
    <t>343087.0</t>
  </si>
  <si>
    <t>69842528.0</t>
  </si>
  <si>
    <t>239637.0</t>
  </si>
  <si>
    <t>823.854</t>
  </si>
  <si>
    <t>251820.0</t>
  </si>
  <si>
    <t>76029390.0</t>
  </si>
  <si>
    <t>41726338.0</t>
  </si>
  <si>
    <t>28777993.0</t>
  </si>
  <si>
    <t>5525059.0</t>
  </si>
  <si>
    <t>355112.0</t>
  </si>
  <si>
    <t>362333.0</t>
  </si>
  <si>
    <t>94786.0</t>
  </si>
  <si>
    <t>70087781.0</t>
  </si>
  <si>
    <t>245253.0</t>
  </si>
  <si>
    <t>826.747</t>
  </si>
  <si>
    <t>248224.0</t>
  </si>
  <si>
    <t>76602059.0</t>
  </si>
  <si>
    <t>41874764.0</t>
  </si>
  <si>
    <t>29098283.0</t>
  </si>
  <si>
    <t>5629012.0</t>
  </si>
  <si>
    <t>572669.0</t>
  </si>
  <si>
    <t>387811.0</t>
  </si>
  <si>
    <t>70352428.0</t>
  </si>
  <si>
    <t>264647.0</t>
  </si>
  <si>
    <t>829.868</t>
  </si>
  <si>
    <t>249436.0</t>
  </si>
  <si>
    <t>78265217.0</t>
  </si>
  <si>
    <t>42333084.0</t>
  </si>
  <si>
    <t>30045631.0</t>
  </si>
  <si>
    <t>5886502.0</t>
  </si>
  <si>
    <t>1663158.0</t>
  </si>
  <si>
    <t>562142.0</t>
  </si>
  <si>
    <t>147019.0</t>
  </si>
  <si>
    <t>70630691.0</t>
  </si>
  <si>
    <t>278263.0</t>
  </si>
  <si>
    <t>833.151</t>
  </si>
  <si>
    <t>251753.0</t>
  </si>
  <si>
    <t>79639120.0</t>
  </si>
  <si>
    <t>42732950.0</t>
  </si>
  <si>
    <t>30819342.0</t>
  </si>
  <si>
    <t>1373903.0</t>
  </si>
  <si>
    <t>757631.0</t>
  </si>
  <si>
    <t>203801.0</t>
  </si>
  <si>
    <t>70912226.0</t>
  </si>
  <si>
    <t>281535.0</t>
  </si>
  <si>
    <t>836.472</t>
  </si>
  <si>
    <t>256950.0</t>
  </si>
  <si>
    <t>81436011.0</t>
  </si>
  <si>
    <t>43304840.0</t>
  </si>
  <si>
    <t>31782995.0</t>
  </si>
  <si>
    <t>6348176.0</t>
  </si>
  <si>
    <t>1796891.0</t>
  </si>
  <si>
    <t>989019.0</t>
  </si>
  <si>
    <t>279711.0</t>
  </si>
  <si>
    <t>71197468.0</t>
  </si>
  <si>
    <t>285242.0</t>
  </si>
  <si>
    <t>839.836</t>
  </si>
  <si>
    <t>262945.0</t>
  </si>
  <si>
    <t>82021528.0</t>
  </si>
  <si>
    <t>43493299.0</t>
  </si>
  <si>
    <t>32095253.0</t>
  </si>
  <si>
    <t>6432976.0</t>
  </si>
  <si>
    <t>585517.0</t>
  </si>
  <si>
    <t>988436.0</t>
  </si>
  <si>
    <t>286100.0</t>
  </si>
  <si>
    <t>71482415.0</t>
  </si>
  <si>
    <t>284947.0</t>
  </si>
  <si>
    <t>843.198</t>
  </si>
  <si>
    <t>268503.0</t>
  </si>
  <si>
    <t>82865497.0</t>
  </si>
  <si>
    <t>43784866.0</t>
  </si>
  <si>
    <t>32546912.0</t>
  </si>
  <si>
    <t>6533719.0</t>
  </si>
  <si>
    <t>843969.0</t>
  </si>
  <si>
    <t>1027317.0</t>
  </si>
  <si>
    <t>307536.0</t>
  </si>
  <si>
    <t>71763599.0</t>
  </si>
  <si>
    <t>281184.0</t>
  </si>
  <si>
    <t>846.514</t>
  </si>
  <si>
    <t>274439.0</t>
  </si>
  <si>
    <t>83338627.0</t>
  </si>
  <si>
    <t>43946656.0</t>
  </si>
  <si>
    <t>32807818.0</t>
  </si>
  <si>
    <t>6584153.0</t>
  </si>
  <si>
    <t>473130.0</t>
  </si>
  <si>
    <t>1044177.0</t>
  </si>
  <si>
    <t>317188.0</t>
  </si>
  <si>
    <t>72051546.0</t>
  </si>
  <si>
    <t>287947.0</t>
  </si>
  <si>
    <t>849.911</t>
  </si>
  <si>
    <t>280538.0</t>
  </si>
  <si>
    <t>84055687.0</t>
  </si>
  <si>
    <t>44187137.0</t>
  </si>
  <si>
    <t>33140399.0</t>
  </si>
  <si>
    <t>6728151.0</t>
  </si>
  <si>
    <t>717060.0</t>
  </si>
  <si>
    <t>1064804.0</t>
  </si>
  <si>
    <t>330339.0</t>
  </si>
  <si>
    <t>72346107.0</t>
  </si>
  <si>
    <t>294561.0</t>
  </si>
  <si>
    <t>853.386</t>
  </si>
  <si>
    <t>284811.0</t>
  </si>
  <si>
    <t>85004270.0</t>
  </si>
  <si>
    <t>44522947.0</t>
  </si>
  <si>
    <t>33557585.0</t>
  </si>
  <si>
    <t>6923738.0</t>
  </si>
  <si>
    <t>948583.0</t>
  </si>
  <si>
    <t>962722.0</t>
  </si>
  <si>
    <t>312838.0</t>
  </si>
  <si>
    <t>72641313.0</t>
  </si>
  <si>
    <t>295206.0</t>
  </si>
  <si>
    <t>856.868</t>
  </si>
  <si>
    <t>287232.0</t>
  </si>
  <si>
    <t>86413722.0</t>
  </si>
  <si>
    <t>45025676.0</t>
  </si>
  <si>
    <t>34128107.0</t>
  </si>
  <si>
    <t>7259939.0</t>
  </si>
  <si>
    <t>1409452.0</t>
  </si>
  <si>
    <t>967800.0</t>
  </si>
  <si>
    <t>327532.0</t>
  </si>
  <si>
    <t>72933851.0</t>
  </si>
  <si>
    <t>292538.0</t>
  </si>
  <si>
    <t>860.319</t>
  </si>
  <si>
    <t>87195574.0</t>
  </si>
  <si>
    <t>45304742.0</t>
  </si>
  <si>
    <t>34446015.0</t>
  </si>
  <si>
    <t>7444817.0</t>
  </si>
  <si>
    <t>781852.0</t>
  </si>
  <si>
    <t>822795.0</t>
  </si>
  <si>
    <t>102.17</t>
  </si>
  <si>
    <t>73227103.0</t>
  </si>
  <si>
    <t>293252.0</t>
  </si>
  <si>
    <t>863.778</t>
  </si>
  <si>
    <t>289948.0</t>
  </si>
  <si>
    <t>88059440.0</t>
  </si>
  <si>
    <t>45636614.0</t>
  </si>
  <si>
    <t>34791602.0</t>
  </si>
  <si>
    <t>863866.0</t>
  </si>
  <si>
    <t>862559.0</t>
  </si>
  <si>
    <t>306188.0</t>
  </si>
  <si>
    <t>73509960.0</t>
  </si>
  <si>
    <t>867.114</t>
  </si>
  <si>
    <t>289649.0</t>
  </si>
  <si>
    <t>88443350.0</t>
  </si>
  <si>
    <t>45796679.0</t>
  </si>
  <si>
    <t>34963740.0</t>
  </si>
  <si>
    <t>7682931.0</t>
  </si>
  <si>
    <t>383910.0</t>
  </si>
  <si>
    <t>796836.0</t>
  </si>
  <si>
    <t>287402.0</t>
  </si>
  <si>
    <t>73775156.0</t>
  </si>
  <si>
    <t>265196.0</t>
  </si>
  <si>
    <t>870.242</t>
  </si>
  <si>
    <t>287365.0</t>
  </si>
  <si>
    <t>88760525.0</t>
  </si>
  <si>
    <t>45936819.0</t>
  </si>
  <si>
    <t>35099244.0</t>
  </si>
  <si>
    <t>7724462.0</t>
  </si>
  <si>
    <t>317175.0</t>
  </si>
  <si>
    <t>774557.0</t>
  </si>
  <si>
    <t>284309.0</t>
  </si>
  <si>
    <t>74057684.0</t>
  </si>
  <si>
    <t>873.575</t>
  </si>
  <si>
    <t>286591.0</t>
  </si>
  <si>
    <t>89651157.0</t>
  </si>
  <si>
    <t>46317869.0</t>
  </si>
  <si>
    <t>35408683.0</t>
  </si>
  <si>
    <t>7924605.0</t>
  </si>
  <si>
    <t>890632.0</t>
  </si>
  <si>
    <t>799353.0</t>
  </si>
  <si>
    <t>304390.0</t>
  </si>
  <si>
    <t>74350721.0</t>
  </si>
  <si>
    <t>293037.0</t>
  </si>
  <si>
    <t>877.032</t>
  </si>
  <si>
    <t>286373.0</t>
  </si>
  <si>
    <t>90405737.0</t>
  </si>
  <si>
    <t>46649044.0</t>
  </si>
  <si>
    <t>35672814.0</t>
  </si>
  <si>
    <t>8083879.0</t>
  </si>
  <si>
    <t>754580.0</t>
  </si>
  <si>
    <t>771638.0</t>
  </si>
  <si>
    <t>303728.0</t>
  </si>
  <si>
    <t>74647432.0</t>
  </si>
  <si>
    <t>296711.0</t>
  </si>
  <si>
    <t>880.532</t>
  </si>
  <si>
    <t>286588.0</t>
  </si>
  <si>
    <t>91081547.0</t>
  </si>
  <si>
    <t>46949549.0</t>
  </si>
  <si>
    <t>35908553.0</t>
  </si>
  <si>
    <t>8223445.0</t>
  </si>
  <si>
    <t>675810.0</t>
  </si>
  <si>
    <t>666832.0</t>
  </si>
  <si>
    <t>74944500.0</t>
  </si>
  <si>
    <t>297068.0</t>
  </si>
  <si>
    <t>884.036</t>
  </si>
  <si>
    <t>287236.0</t>
  </si>
  <si>
    <t>91747545.0</t>
  </si>
  <si>
    <t>47247097.0</t>
  </si>
  <si>
    <t>36145891.0</t>
  </si>
  <si>
    <t>8354557.0</t>
  </si>
  <si>
    <t>665998.0</t>
  </si>
  <si>
    <t>650282.0</t>
  </si>
  <si>
    <t>75240147.0</t>
  </si>
  <si>
    <t>295647.0</t>
  </si>
  <si>
    <t>887.523</t>
  </si>
  <si>
    <t>287578.0</t>
  </si>
  <si>
    <t>92391003.0</t>
  </si>
  <si>
    <t>47528894.0</t>
  </si>
  <si>
    <t>36388775.0</t>
  </si>
  <si>
    <t>8473334.0</t>
  </si>
  <si>
    <t>643458.0</t>
  </si>
  <si>
    <t>618795.0</t>
  </si>
  <si>
    <t>270326.0</t>
  </si>
  <si>
    <t>75530333.0</t>
  </si>
  <si>
    <t>290186.0</t>
  </si>
  <si>
    <t>890.946</t>
  </si>
  <si>
    <t>288625.0</t>
  </si>
  <si>
    <t>92710374.0</t>
  </si>
  <si>
    <t>47675684.0</t>
  </si>
  <si>
    <t>36521647.0</t>
  </si>
  <si>
    <t>8513043.0</t>
  </si>
  <si>
    <t>319371.0</t>
  </si>
  <si>
    <t>609575.0</t>
  </si>
  <si>
    <t>268429.0</t>
  </si>
  <si>
    <t>75816758.0</t>
  </si>
  <si>
    <t>286425.0</t>
  </si>
  <si>
    <t>894.325</t>
  </si>
  <si>
    <t>291657.0</t>
  </si>
  <si>
    <t>93004856.0</t>
  </si>
  <si>
    <t>47797199.0</t>
  </si>
  <si>
    <t>36636290.0</t>
  </si>
  <si>
    <t>8571367.0</t>
  </si>
  <si>
    <t>294482.0</t>
  </si>
  <si>
    <t>606333.0</t>
  </si>
  <si>
    <t>108.98</t>
  </si>
  <si>
    <t>76100008.0</t>
  </si>
  <si>
    <t>283250.0</t>
  </si>
  <si>
    <t>897.666</t>
  </si>
  <si>
    <t>291761.0</t>
  </si>
  <si>
    <t>93318338.0</t>
  </si>
  <si>
    <t>47929111.0</t>
  </si>
  <si>
    <t>36765581.0</t>
  </si>
  <si>
    <t>8623646.0</t>
  </si>
  <si>
    <t>313482.0</t>
  </si>
  <si>
    <t>523883.0</t>
  </si>
  <si>
    <t>76397175.0</t>
  </si>
  <si>
    <t>297167.0</t>
  </si>
  <si>
    <t>901.171</t>
  </si>
  <si>
    <t>292351.0</t>
  </si>
  <si>
    <t>94167554.0</t>
  </si>
  <si>
    <t>48271065.0</t>
  </si>
  <si>
    <t>37089601.0</t>
  </si>
  <si>
    <t>8806888.0</t>
  </si>
  <si>
    <t>849216.0</t>
  </si>
  <si>
    <t>537402.0</t>
  </si>
  <si>
    <t>231717.0</t>
  </si>
  <si>
    <t>76700044.0</t>
  </si>
  <si>
    <t>302869.0</t>
  </si>
  <si>
    <t>904.744</t>
  </si>
  <si>
    <t>293230.0</t>
  </si>
  <si>
    <t>94873884.0</t>
  </si>
  <si>
    <t>48563507.0</t>
  </si>
  <si>
    <t>37368108.0</t>
  </si>
  <si>
    <t>8942269.0</t>
  </si>
  <si>
    <t>706330.0</t>
  </si>
  <si>
    <t>541762.0</t>
  </si>
  <si>
    <t>230565.0</t>
  </si>
  <si>
    <t>77005091.0</t>
  </si>
  <si>
    <t>305047.0</t>
  </si>
  <si>
    <t>908.342</t>
  </si>
  <si>
    <t>294370.0</t>
  </si>
  <si>
    <t>95565306.0</t>
  </si>
  <si>
    <t>48854935.0</t>
  </si>
  <si>
    <t>37645172.0</t>
  </si>
  <si>
    <t>9065199.0</t>
  </si>
  <si>
    <t>691422.0</t>
  </si>
  <si>
    <t>545394.0</t>
  </si>
  <si>
    <t>229691.0</t>
  </si>
  <si>
    <t>77309621.0</t>
  </si>
  <si>
    <t>911.935</t>
  </si>
  <si>
    <t>295639.0</t>
  </si>
  <si>
    <t>96378383.0</t>
  </si>
  <si>
    <t>49197925.0</t>
  </si>
  <si>
    <t>37976800.0</t>
  </si>
  <si>
    <t>9203658.0</t>
  </si>
  <si>
    <t>813077.0</t>
  </si>
  <si>
    <t>569626.0</t>
  </si>
  <si>
    <t>238433.0</t>
  </si>
  <si>
    <t>77593006.0</t>
  </si>
  <si>
    <t>283385.0</t>
  </si>
  <si>
    <t>915.277</t>
  </si>
  <si>
    <t>96761208.0</t>
  </si>
  <si>
    <t>49376328.0</t>
  </si>
  <si>
    <t>38141442.0</t>
  </si>
  <si>
    <t>9243438.0</t>
  </si>
  <si>
    <t>578691.0</t>
  </si>
  <si>
    <t>242949.0</t>
  </si>
  <si>
    <t>77872069.0</t>
  </si>
  <si>
    <t>279063.0</t>
  </si>
  <si>
    <t>918.569</t>
  </si>
  <si>
    <t>293616.0</t>
  </si>
  <si>
    <t>97113297.0</t>
  </si>
  <si>
    <t>49551529.0</t>
  </si>
  <si>
    <t>38288329.0</t>
  </si>
  <si>
    <t>9273439.0</t>
  </si>
  <si>
    <t>352089.0</t>
  </si>
  <si>
    <t>113.79</t>
  </si>
  <si>
    <t>78173233.0</t>
  </si>
  <si>
    <t>301164.0</t>
  </si>
  <si>
    <t>922.122</t>
  </si>
  <si>
    <t>296175.0</t>
  </si>
  <si>
    <t>97981595.0</t>
  </si>
  <si>
    <t>49946816.0</t>
  </si>
  <si>
    <t>38628745.0</t>
  </si>
  <si>
    <t>9406034.0</t>
  </si>
  <si>
    <t>868298.0</t>
  </si>
  <si>
    <t>666180.0</t>
  </si>
  <si>
    <t>288244.0</t>
  </si>
  <si>
    <t>78478097.0</t>
  </si>
  <si>
    <t>304864.0</t>
  </si>
  <si>
    <t>925.718</t>
  </si>
  <si>
    <t>297275.0</t>
  </si>
  <si>
    <t>98828646.0</t>
  </si>
  <si>
    <t>50324643.0</t>
  </si>
  <si>
    <t>38978541.0</t>
  </si>
  <si>
    <t>9525462.0</t>
  </si>
  <si>
    <t>847051.0</t>
  </si>
  <si>
    <t>665870.0</t>
  </si>
  <si>
    <t>293368.0</t>
  </si>
  <si>
    <t>78786534.0</t>
  </si>
  <si>
    <t>308437.0</t>
  </si>
  <si>
    <t>929.356</t>
  </si>
  <si>
    <t>298070.0</t>
  </si>
  <si>
    <t>99582607.0</t>
  </si>
  <si>
    <t>50648789.0</t>
  </si>
  <si>
    <t>39298396.0</t>
  </si>
  <si>
    <t>9635422.0</t>
  </si>
  <si>
    <t>753961.0</t>
  </si>
  <si>
    <t>672675.0</t>
  </si>
  <si>
    <t>79101327.0</t>
  </si>
  <si>
    <t>314793.0</t>
  </si>
  <si>
    <t>299462.0</t>
  </si>
  <si>
    <t>100267925.0</t>
  </si>
  <si>
    <t>50930700.0</t>
  </si>
  <si>
    <t>39599848.0</t>
  </si>
  <si>
    <t>9737377.0</t>
  </si>
  <si>
    <t>671803.0</t>
  </si>
  <si>
    <t>296538.0</t>
  </si>
  <si>
    <t>79420162.0</t>
  </si>
  <si>
    <t>318835.0</t>
  </si>
  <si>
    <t>936.83</t>
  </si>
  <si>
    <t>301506.0</t>
  </si>
  <si>
    <t>101048667.0</t>
  </si>
  <si>
    <t>51234095.0</t>
  </si>
  <si>
    <t>39963236.0</t>
  </si>
  <si>
    <t>9851336.0</t>
  </si>
  <si>
    <t>780742.0</t>
  </si>
  <si>
    <t>667183.0</t>
  </si>
  <si>
    <t>290881.0</t>
  </si>
  <si>
    <t>79734208.0</t>
  </si>
  <si>
    <t>314046.0</t>
  </si>
  <si>
    <t>940.535</t>
  </si>
  <si>
    <t>305886.0</t>
  </si>
  <si>
    <t>101454754.0</t>
  </si>
  <si>
    <t>51411717.0</t>
  </si>
  <si>
    <t>40158373.0</t>
  </si>
  <si>
    <t>9884664.0</t>
  </si>
  <si>
    <t>406087.0</t>
  </si>
  <si>
    <t>670507.0</t>
  </si>
  <si>
    <t>290770.0</t>
  </si>
  <si>
    <t>80044754.0</t>
  </si>
  <si>
    <t>310546.0</t>
  </si>
  <si>
    <t>944.198</t>
  </si>
  <si>
    <t>101748658.0</t>
  </si>
  <si>
    <t>51536013.0</t>
  </si>
  <si>
    <t>40305712.0</t>
  </si>
  <si>
    <t>9906933.0</t>
  </si>
  <si>
    <t>662194.0</t>
  </si>
  <si>
    <t>283498.0</t>
  </si>
  <si>
    <t>80363864.0</t>
  </si>
  <si>
    <t>319110.0</t>
  </si>
  <si>
    <t>947.962</t>
  </si>
  <si>
    <t>312947.0</t>
  </si>
  <si>
    <t>102431607.0</t>
  </si>
  <si>
    <t>51780811.0</t>
  </si>
  <si>
    <t>40635924.0</t>
  </si>
  <si>
    <t>10014872.0</t>
  </si>
  <si>
    <t>682949.0</t>
  </si>
  <si>
    <t>635716.0</t>
  </si>
  <si>
    <t>261999.0</t>
  </si>
  <si>
    <t>80698399.0</t>
  </si>
  <si>
    <t>334535.0</t>
  </si>
  <si>
    <t>951.908</t>
  </si>
  <si>
    <t>103001616.0</t>
  </si>
  <si>
    <t>51979208.0</t>
  </si>
  <si>
    <t>40921431.0</t>
  </si>
  <si>
    <t>10100977.0</t>
  </si>
  <si>
    <t>570009.0</t>
  </si>
  <si>
    <t>596139.0</t>
  </si>
  <si>
    <t>236366.0</t>
  </si>
  <si>
    <t>81039403.0</t>
  </si>
  <si>
    <t>955.931</t>
  </si>
  <si>
    <t>321838.0</t>
  </si>
  <si>
    <t>103526811.0</t>
  </si>
  <si>
    <t>52153868.0</t>
  </si>
  <si>
    <t>41182546.0</t>
  </si>
  <si>
    <t>10190397.0</t>
  </si>
  <si>
    <t>215011.0</t>
  </si>
  <si>
    <t>81382545.0</t>
  </si>
  <si>
    <t>343142.0</t>
  </si>
  <si>
    <t>959.978</t>
  </si>
  <si>
    <t>325888.0</t>
  </si>
  <si>
    <t>104020938.0</t>
  </si>
  <si>
    <t>52315108.0</t>
  </si>
  <si>
    <t>41435326.0</t>
  </si>
  <si>
    <t>10270504.0</t>
  </si>
  <si>
    <t>494127.0</t>
  </si>
  <si>
    <t>197773.0</t>
  </si>
  <si>
    <t>81724399.0</t>
  </si>
  <si>
    <t>341854.0</t>
  </si>
  <si>
    <t>964.011</t>
  </si>
  <si>
    <t>329177.0</t>
  </si>
  <si>
    <t>104593216.0</t>
  </si>
  <si>
    <t>52497989.0</t>
  </si>
  <si>
    <t>41739242.0</t>
  </si>
  <si>
    <t>10355985.0</t>
  </si>
  <si>
    <t>572278.0</t>
  </si>
  <si>
    <t>506364.0</t>
  </si>
  <si>
    <t>180556.0</t>
  </si>
  <si>
    <t>82059643.0</t>
  </si>
  <si>
    <t>335244.0</t>
  </si>
  <si>
    <t>967.965</t>
  </si>
  <si>
    <t>332205.0</t>
  </si>
  <si>
    <t>104894094.0</t>
  </si>
  <si>
    <t>52601310.0</t>
  </si>
  <si>
    <t>41902917.0</t>
  </si>
  <si>
    <t>10389867.0</t>
  </si>
  <si>
    <t>300878.0</t>
  </si>
  <si>
    <t>491334.0</t>
  </si>
  <si>
    <t>169942.0</t>
  </si>
  <si>
    <t>82398516.0</t>
  </si>
  <si>
    <t>338873.0</t>
  </si>
  <si>
    <t>971.963</t>
  </si>
  <si>
    <t>105110950.0</t>
  </si>
  <si>
    <t>52672498.0</t>
  </si>
  <si>
    <t>42024517.0</t>
  </si>
  <si>
    <t>10413935.0</t>
  </si>
  <si>
    <t>216856.0</t>
  </si>
  <si>
    <t>480327.0</t>
  </si>
  <si>
    <t>123.17</t>
  </si>
  <si>
    <t>82744951.0</t>
  </si>
  <si>
    <t>346435.0</t>
  </si>
  <si>
    <t>976.049</t>
  </si>
  <si>
    <t>340155.0</t>
  </si>
  <si>
    <t>105611261.0</t>
  </si>
  <si>
    <t>52824748.0</t>
  </si>
  <si>
    <t>42286431.0</t>
  </si>
  <si>
    <t>10500082.0</t>
  </si>
  <si>
    <t>454236.0</t>
  </si>
  <si>
    <t>149134.0</t>
  </si>
  <si>
    <t>83099805.0</t>
  </si>
  <si>
    <t>354854.0</t>
  </si>
  <si>
    <t>106066262.0</t>
  </si>
  <si>
    <t>52956452.0</t>
  </si>
  <si>
    <t>42536503.0</t>
  </si>
  <si>
    <t>10573307.0</t>
  </si>
  <si>
    <t>455001.0</t>
  </si>
  <si>
    <t>437807.0</t>
  </si>
  <si>
    <t>83451460.0</t>
  </si>
  <si>
    <t>351655.0</t>
  </si>
  <si>
    <t>984.383</t>
  </si>
  <si>
    <t>106492764.0</t>
  </si>
  <si>
    <t>53076143.0</t>
  </si>
  <si>
    <t>42774152.0</t>
  </si>
  <si>
    <t>10642469.0</t>
  </si>
  <si>
    <t>426502.0</t>
  </si>
  <si>
    <t>423708.0</t>
  </si>
  <si>
    <t>83807592.0</t>
  </si>
  <si>
    <t>356132.0</t>
  </si>
  <si>
    <t>988.584</t>
  </si>
  <si>
    <t>106893726.0</t>
  </si>
  <si>
    <t>53185113.0</t>
  </si>
  <si>
    <t>43002194.0</t>
  </si>
  <si>
    <t>10706419.0</t>
  </si>
  <si>
    <t>400962.0</t>
  </si>
  <si>
    <t>410398.0</t>
  </si>
  <si>
    <t>125.25</t>
  </si>
  <si>
    <t>124286.0</t>
  </si>
  <si>
    <t>84162818.0</t>
  </si>
  <si>
    <t>355226.0</t>
  </si>
  <si>
    <t>992.774</t>
  </si>
  <si>
    <t>107380295.0</t>
  </si>
  <si>
    <t>53317014.0</t>
  </si>
  <si>
    <t>43285677.0</t>
  </si>
  <si>
    <t>10777604.0</t>
  </si>
  <si>
    <t>398154.0</t>
  </si>
  <si>
    <t>125.82</t>
  </si>
  <si>
    <t>117004.0</t>
  </si>
  <si>
    <t>84504963.0</t>
  </si>
  <si>
    <t>342145.0</t>
  </si>
  <si>
    <t>996.81</t>
  </si>
  <si>
    <t>107641923.0</t>
  </si>
  <si>
    <t>53390829.0</t>
  </si>
  <si>
    <t>43439793.0</t>
  </si>
  <si>
    <t>10811301.0</t>
  </si>
  <si>
    <t>261628.0</t>
  </si>
  <si>
    <t>392547.0</t>
  </si>
  <si>
    <t>112788.0</t>
  </si>
  <si>
    <t>84846184.0</t>
  </si>
  <si>
    <t>341221.0</t>
  </si>
  <si>
    <t>1000.835</t>
  </si>
  <si>
    <t>349667.0</t>
  </si>
  <si>
    <t>107840404.0</t>
  </si>
  <si>
    <t>53443024.0</t>
  </si>
  <si>
    <t>43560247.0</t>
  </si>
  <si>
    <t>10837133.0</t>
  </si>
  <si>
    <t>198481.0</t>
  </si>
  <si>
    <t>389922.0</t>
  </si>
  <si>
    <t>110075.0</t>
  </si>
  <si>
    <t>85199508.0</t>
  </si>
  <si>
    <t>353324.0</t>
  </si>
  <si>
    <t>1005.003</t>
  </si>
  <si>
    <t>350651.0</t>
  </si>
  <si>
    <t>108305902.0</t>
  </si>
  <si>
    <t>53556013.0</t>
  </si>
  <si>
    <t>43813987.0</t>
  </si>
  <si>
    <t>10935902.0</t>
  </si>
  <si>
    <t>465498.0</t>
  </si>
  <si>
    <t>104466.0</t>
  </si>
  <si>
    <t>85556169.0</t>
  </si>
  <si>
    <t>356661.0</t>
  </si>
  <si>
    <t>1009.21</t>
  </si>
  <si>
    <t>350909.0</t>
  </si>
  <si>
    <t>108734111.0</t>
  </si>
  <si>
    <t>53658331.0</t>
  </si>
  <si>
    <t>44059772.0</t>
  </si>
  <si>
    <t>11016008.0</t>
  </si>
  <si>
    <t>428209.0</t>
  </si>
  <si>
    <t>381121.0</t>
  </si>
  <si>
    <t>85911611.0</t>
  </si>
  <si>
    <t>355442.0</t>
  </si>
  <si>
    <t>1013.403</t>
  </si>
  <si>
    <t>351450.0</t>
  </si>
  <si>
    <t>374585.0</t>
  </si>
  <si>
    <t>86269464.0</t>
  </si>
  <si>
    <t>357853.0</t>
  </si>
  <si>
    <t>1017.624</t>
  </si>
  <si>
    <t>351696.0</t>
  </si>
  <si>
    <t>109495613.0</t>
  </si>
  <si>
    <t>53840659.0</t>
  </si>
  <si>
    <t>44498344.0</t>
  </si>
  <si>
    <t>11156610.0</t>
  </si>
  <si>
    <t>371698.0</t>
  </si>
  <si>
    <t>93649.0</t>
  </si>
  <si>
    <t>86625816.0</t>
  </si>
  <si>
    <t>356352.0</t>
  </si>
  <si>
    <t>1021.827</t>
  </si>
  <si>
    <t>351857.0</t>
  </si>
  <si>
    <t>109925744.0</t>
  </si>
  <si>
    <t>53941450.0</t>
  </si>
  <si>
    <t>44758512.0</t>
  </si>
  <si>
    <t>11225782.0</t>
  </si>
  <si>
    <t>430131.0</t>
  </si>
  <si>
    <t>363636.0</t>
  </si>
  <si>
    <t>89205.0</t>
  </si>
  <si>
    <t>86977978.0</t>
  </si>
  <si>
    <t>352162.0</t>
  </si>
  <si>
    <t>1025.981</t>
  </si>
  <si>
    <t>353288.0</t>
  </si>
  <si>
    <t>110159938.0</t>
  </si>
  <si>
    <t>53997429.0</t>
  </si>
  <si>
    <t>44910311.0</t>
  </si>
  <si>
    <t>11252198.0</t>
  </si>
  <si>
    <t>234194.0</t>
  </si>
  <si>
    <t>359716.0</t>
  </si>
  <si>
    <t>87326440.0</t>
  </si>
  <si>
    <t>348462.0</t>
  </si>
  <si>
    <t>1030.092</t>
  </si>
  <si>
    <t>354322.0</t>
  </si>
  <si>
    <t>110333793.0</t>
  </si>
  <si>
    <t>54038516.0</t>
  </si>
  <si>
    <t>45023309.0</t>
  </si>
  <si>
    <t>11271968.0</t>
  </si>
  <si>
    <t>173855.0</t>
  </si>
  <si>
    <t>356198.0</t>
  </si>
  <si>
    <t>85070.0</t>
  </si>
  <si>
    <t>87678654.0</t>
  </si>
  <si>
    <t>352214.0</t>
  </si>
  <si>
    <t>1034.246</t>
  </si>
  <si>
    <t>354164.0</t>
  </si>
  <si>
    <t>110745658.0</t>
  </si>
  <si>
    <t>54140738.0</t>
  </si>
  <si>
    <t>45258194.0</t>
  </si>
  <si>
    <t>11346726.0</t>
  </si>
  <si>
    <t>411865.0</t>
  </si>
  <si>
    <t>348537.0</t>
  </si>
  <si>
    <t>88034218.0</t>
  </si>
  <si>
    <t>355564.0</t>
  </si>
  <si>
    <t>1038.441</t>
  </si>
  <si>
    <t>354007.0</t>
  </si>
  <si>
    <t>111078323.0</t>
  </si>
  <si>
    <t>54214776.0</t>
  </si>
  <si>
    <t>45454130.0</t>
  </si>
  <si>
    <t>11409417.0</t>
  </si>
  <si>
    <t>332665.0</t>
  </si>
  <si>
    <t>334887.0</t>
  </si>
  <si>
    <t>79492.0</t>
  </si>
  <si>
    <t>88392282.0</t>
  </si>
  <si>
    <t>358064.0</t>
  </si>
  <si>
    <t>1042.664</t>
  </si>
  <si>
    <t>354382.0</t>
  </si>
  <si>
    <t>111391198.0</t>
  </si>
  <si>
    <t>54284532.0</t>
  </si>
  <si>
    <t>45638744.0</t>
  </si>
  <si>
    <t>11467922.0</t>
  </si>
  <si>
    <t>312875.0</t>
  </si>
  <si>
    <t>325191.0</t>
  </si>
  <si>
    <t>76434.0</t>
  </si>
  <si>
    <t>88754434.0</t>
  </si>
  <si>
    <t>362152.0</t>
  </si>
  <si>
    <t>1046.936</t>
  </si>
  <si>
    <t>354996.0</t>
  </si>
  <si>
    <t>111674310.0</t>
  </si>
  <si>
    <t>54347957.0</t>
  </si>
  <si>
    <t>45807085.0</t>
  </si>
  <si>
    <t>11519268.0</t>
  </si>
  <si>
    <t>311242.0</t>
  </si>
  <si>
    <t>89114549.0</t>
  </si>
  <si>
    <t>360115.0</t>
  </si>
  <si>
    <t>1051.184</t>
  </si>
  <si>
    <t>355533.0</t>
  </si>
  <si>
    <t>112037763.0</t>
  </si>
  <si>
    <t>54427081.0</t>
  </si>
  <si>
    <t>46030897.0</t>
  </si>
  <si>
    <t>11579785.0</t>
  </si>
  <si>
    <t>363453.0</t>
  </si>
  <si>
    <t>301717.0</t>
  </si>
  <si>
    <t>69376.0</t>
  </si>
  <si>
    <t>89463405.0</t>
  </si>
  <si>
    <t>348856.0</t>
  </si>
  <si>
    <t>1055.299</t>
  </si>
  <si>
    <t>355061.0</t>
  </si>
  <si>
    <t>112225352.0</t>
  </si>
  <si>
    <t>54467941.0</t>
  </si>
  <si>
    <t>46156214.0</t>
  </si>
  <si>
    <t>11601197.0</t>
  </si>
  <si>
    <t>187589.0</t>
  </si>
  <si>
    <t>295059.0</t>
  </si>
  <si>
    <t>67216.0</t>
  </si>
  <si>
    <t>89807685.0</t>
  </si>
  <si>
    <t>344280.0</t>
  </si>
  <si>
    <t>1059.36</t>
  </si>
  <si>
    <t>354464.0</t>
  </si>
  <si>
    <t>112360409.0</t>
  </si>
  <si>
    <t>54497626.0</t>
  </si>
  <si>
    <t>46245192.0</t>
  </si>
  <si>
    <t>11617591.0</t>
  </si>
  <si>
    <t>135057.0</t>
  </si>
  <si>
    <t>65587.0</t>
  </si>
  <si>
    <t>90162700.0</t>
  </si>
  <si>
    <t>355015.0</t>
  </si>
  <si>
    <t>1063.548</t>
  </si>
  <si>
    <t>354864.0</t>
  </si>
  <si>
    <t>112666626.0</t>
  </si>
  <si>
    <t>54565515.0</t>
  </si>
  <si>
    <t>46435265.0</t>
  </si>
  <si>
    <t>11665846.0</t>
  </si>
  <si>
    <t>306217.0</t>
  </si>
  <si>
    <t>274424.0</t>
  </si>
  <si>
    <t>60682.0</t>
  </si>
  <si>
    <t>90520336.0</t>
  </si>
  <si>
    <t>357636.0</t>
  </si>
  <si>
    <t>1067.766</t>
  </si>
  <si>
    <t>355160.0</t>
  </si>
  <si>
    <t>112941094.0</t>
  </si>
  <si>
    <t>54624841.0</t>
  </si>
  <si>
    <t>46617072.0</t>
  </si>
  <si>
    <t>11699181.0</t>
  </si>
  <si>
    <t>266110.0</t>
  </si>
  <si>
    <t>58581.0</t>
  </si>
  <si>
    <t>90881500.0</t>
  </si>
  <si>
    <t>361164.0</t>
  </si>
  <si>
    <t>1072.027</t>
  </si>
  <si>
    <t>113183300.0</t>
  </si>
  <si>
    <t>54679606.0</t>
  </si>
  <si>
    <t>46775005.0</t>
  </si>
  <si>
    <t>11728689.0</t>
  </si>
  <si>
    <t>242206.0</t>
  </si>
  <si>
    <t>256015.0</t>
  </si>
  <si>
    <t>91243717.0</t>
  </si>
  <si>
    <t>362217.0</t>
  </si>
  <si>
    <t>1076.299</t>
  </si>
  <si>
    <t>113418257.0</t>
  </si>
  <si>
    <t>54734206.0</t>
  </si>
  <si>
    <t>46926728.0</t>
  </si>
  <si>
    <t>11757323.0</t>
  </si>
  <si>
    <t>234957.0</t>
  </si>
  <si>
    <t>249135.0</t>
  </si>
  <si>
    <t>55178.0</t>
  </si>
  <si>
    <t>91607253.0</t>
  </si>
  <si>
    <t>363536.0</t>
  </si>
  <si>
    <t>1080.588</t>
  </si>
  <si>
    <t>356101.0</t>
  </si>
  <si>
    <t>113709533.0</t>
  </si>
  <si>
    <t>54799554.0</t>
  </si>
  <si>
    <t>47119099.0</t>
  </si>
  <si>
    <t>11790880.0</t>
  </si>
  <si>
    <t>291276.0</t>
  </si>
  <si>
    <t>238824.0</t>
  </si>
  <si>
    <t>91964420.0</t>
  </si>
  <si>
    <t>357167.0</t>
  </si>
  <si>
    <t>1084.801</t>
  </si>
  <si>
    <t>357288.0</t>
  </si>
  <si>
    <t>113862236.0</t>
  </si>
  <si>
    <t>54833779.0</t>
  </si>
  <si>
    <t>47226488.0</t>
  </si>
  <si>
    <t>11801969.0</t>
  </si>
  <si>
    <t>152703.0</t>
  </si>
  <si>
    <t>92305846.0</t>
  </si>
  <si>
    <t>356880.0</t>
  </si>
  <si>
    <t>113971512.0</t>
  </si>
  <si>
    <t>54858848.0</t>
  </si>
  <si>
    <t>47303190.0</t>
  </si>
  <si>
    <t>11809474.0</t>
  </si>
  <si>
    <t>109276.0</t>
  </si>
  <si>
    <t>230158.0</t>
  </si>
  <si>
    <t>92657011.0</t>
  </si>
  <si>
    <t>1092.97</t>
  </si>
  <si>
    <t>356330.0</t>
  </si>
  <si>
    <t>114207634.0</t>
  </si>
  <si>
    <t>54914321.0</t>
  </si>
  <si>
    <t>47450026.0</t>
  </si>
  <si>
    <t>11843287.0</t>
  </si>
  <si>
    <t>236122.0</t>
  </si>
  <si>
    <t>220144.0</t>
  </si>
  <si>
    <t>93017860.0</t>
  </si>
  <si>
    <t>360849.0</t>
  </si>
  <si>
    <t>1097.227</t>
  </si>
  <si>
    <t>356789.0</t>
  </si>
  <si>
    <t>114425692.0</t>
  </si>
  <si>
    <t>54966932.0</t>
  </si>
  <si>
    <t>47585869.0</t>
  </si>
  <si>
    <t>11872891.0</t>
  </si>
  <si>
    <t>218058.0</t>
  </si>
  <si>
    <t>212085.0</t>
  </si>
  <si>
    <t>48870.0</t>
  </si>
  <si>
    <t>93379210.0</t>
  </si>
  <si>
    <t>1101.489</t>
  </si>
  <si>
    <t>356816.0</t>
  </si>
  <si>
    <t>114620510.0</t>
  </si>
  <si>
    <t>55013831.0</t>
  </si>
  <si>
    <t>47704367.0</t>
  </si>
  <si>
    <t>11902312.0</t>
  </si>
  <si>
    <t>194818.0</t>
  </si>
  <si>
    <t>205316.0</t>
  </si>
  <si>
    <t>134.31</t>
  </si>
  <si>
    <t>47746.0</t>
  </si>
  <si>
    <t>93741423.0</t>
  </si>
  <si>
    <t>362213.0</t>
  </si>
  <si>
    <t>1105.762</t>
  </si>
  <si>
    <t>356815.0</t>
  </si>
  <si>
    <t>114807774.0</t>
  </si>
  <si>
    <t>55059732.0</t>
  </si>
  <si>
    <t>47817661.0</t>
  </si>
  <si>
    <t>11930381.0</t>
  </si>
  <si>
    <t>187264.0</t>
  </si>
  <si>
    <t>198502.0</t>
  </si>
  <si>
    <t>94104976.0</t>
  </si>
  <si>
    <t>363553.0</t>
  </si>
  <si>
    <t>1110.05</t>
  </si>
  <si>
    <t>356818.0</t>
  </si>
  <si>
    <t>115040699.0</t>
  </si>
  <si>
    <t>55115287.0</t>
  </si>
  <si>
    <t>47962680.0</t>
  </si>
  <si>
    <t>11962732.0</t>
  </si>
  <si>
    <t>232925.0</t>
  </si>
  <si>
    <t>190167.0</t>
  </si>
  <si>
    <t>45105.0</t>
  </si>
  <si>
    <t>94456160.0</t>
  </si>
  <si>
    <t>351184.0</t>
  </si>
  <si>
    <t>1114.193</t>
  </si>
  <si>
    <t>115164597.0</t>
  </si>
  <si>
    <t>55144241.0</t>
  </si>
  <si>
    <t>48043489.0</t>
  </si>
  <si>
    <t>11976867.0</t>
  </si>
  <si>
    <t>123898.0</t>
  </si>
  <si>
    <t>186052.0</t>
  </si>
  <si>
    <t>94794696.0</t>
  </si>
  <si>
    <t>338536.0</t>
  </si>
  <si>
    <t>1118.186</t>
  </si>
  <si>
    <t>355550.0</t>
  </si>
  <si>
    <t>115255712.0</t>
  </si>
  <si>
    <t>55164675.0</t>
  </si>
  <si>
    <t>48100346.0</t>
  </si>
  <si>
    <t>11990691.0</t>
  </si>
  <si>
    <t>95145848.0</t>
  </si>
  <si>
    <t>351152.0</t>
  </si>
  <si>
    <t>1122.328</t>
  </si>
  <si>
    <t>355548.0</t>
  </si>
  <si>
    <t>115480511.0</t>
  </si>
  <si>
    <t>55214596.0</t>
  </si>
  <si>
    <t>48218503.0</t>
  </si>
  <si>
    <t>12047412.0</t>
  </si>
  <si>
    <t>181840.0</t>
  </si>
  <si>
    <t>42896.0</t>
  </si>
  <si>
    <t>95502484.0</t>
  </si>
  <si>
    <t>356636.0</t>
  </si>
  <si>
    <t>1126.535</t>
  </si>
  <si>
    <t>354946.0</t>
  </si>
  <si>
    <t>115674594.0</t>
  </si>
  <si>
    <t>55256541.0</t>
  </si>
  <si>
    <t>48319754.0</t>
  </si>
  <si>
    <t>12098299.0</t>
  </si>
  <si>
    <t>194083.0</t>
  </si>
  <si>
    <t>178415.0</t>
  </si>
  <si>
    <t>95858431.0</t>
  </si>
  <si>
    <t>355947.0</t>
  </si>
  <si>
    <t>1130.734</t>
  </si>
  <si>
    <t>354174.0</t>
  </si>
  <si>
    <t>115861861.0</t>
  </si>
  <si>
    <t>55297093.0</t>
  </si>
  <si>
    <t>48418126.0</t>
  </si>
  <si>
    <t>12146642.0</t>
  </si>
  <si>
    <t>187267.0</t>
  </si>
  <si>
    <t>177336.0</t>
  </si>
  <si>
    <t>96213011.0</t>
  </si>
  <si>
    <t>354580.0</t>
  </si>
  <si>
    <t>1134.917</t>
  </si>
  <si>
    <t>353084.0</t>
  </si>
  <si>
    <t>116023796.0</t>
  </si>
  <si>
    <t>55332860.0</t>
  </si>
  <si>
    <t>48505748.0</t>
  </si>
  <si>
    <t>12185188.0</t>
  </si>
  <si>
    <t>173717.0</t>
  </si>
  <si>
    <t>96564384.0</t>
  </si>
  <si>
    <t>1139.061</t>
  </si>
  <si>
    <t>116123219.0</t>
  </si>
  <si>
    <t>55355972.0</t>
  </si>
  <si>
    <t>48563435.0</t>
  </si>
  <si>
    <t>12203812.0</t>
  </si>
  <si>
    <t>99423.0</t>
  </si>
  <si>
    <t>154646.0</t>
  </si>
  <si>
    <t>96908547.0</t>
  </si>
  <si>
    <t>344163.0</t>
  </si>
  <si>
    <t>1143.121</t>
  </si>
  <si>
    <t>350341.0</t>
  </si>
  <si>
    <t>116210213.0</t>
  </si>
  <si>
    <t>55375923.0</t>
  </si>
  <si>
    <t>48614256.0</t>
  </si>
  <si>
    <t>12220034.0</t>
  </si>
  <si>
    <t>97255909.0</t>
  </si>
  <si>
    <t>347362.0</t>
  </si>
  <si>
    <t>1147.218</t>
  </si>
  <si>
    <t>351602.0</t>
  </si>
  <si>
    <t>116280951.0</t>
  </si>
  <si>
    <t>55392343.0</t>
  </si>
  <si>
    <t>48655853.0</t>
  </si>
  <si>
    <t>12232755.0</t>
  </si>
  <si>
    <t>70738.0</t>
  </si>
  <si>
    <t>146463.0</t>
  </si>
  <si>
    <t>97612552.0</t>
  </si>
  <si>
    <t>356643.0</t>
  </si>
  <si>
    <t>1151.425</t>
  </si>
  <si>
    <t>352386.0</t>
  </si>
  <si>
    <t>116486234.0</t>
  </si>
  <si>
    <t>55437166.0</t>
  </si>
  <si>
    <t>48758456.0</t>
  </si>
  <si>
    <t>12290612.0</t>
  </si>
  <si>
    <t>205283.0</t>
  </si>
  <si>
    <t>143675.0</t>
  </si>
  <si>
    <t>97974085.0</t>
  </si>
  <si>
    <t>361533.0</t>
  </si>
  <si>
    <t>1155.69</t>
  </si>
  <si>
    <t>353086.0</t>
  </si>
  <si>
    <t>116663497.0</t>
  </si>
  <si>
    <t>55477173.0</t>
  </si>
  <si>
    <t>48846431.0</t>
  </si>
  <si>
    <t>12339893.0</t>
  </si>
  <si>
    <t>177263.0</t>
  </si>
  <si>
    <t>141272.0</t>
  </si>
  <si>
    <t>98337323.0</t>
  </si>
  <si>
    <t>363238.0</t>
  </si>
  <si>
    <t>1159.975</t>
  </si>
  <si>
    <t>354127.0</t>
  </si>
  <si>
    <t>116831329.0</t>
  </si>
  <si>
    <t>55513911.0</t>
  </si>
  <si>
    <t>48927418.0</t>
  </si>
  <si>
    <t>12390000.0</t>
  </si>
  <si>
    <t>98700155.0</t>
  </si>
  <si>
    <t>362832.0</t>
  </si>
  <si>
    <t>1164.255</t>
  </si>
  <si>
    <t>355306.0</t>
  </si>
  <si>
    <t>117008424.0</t>
  </si>
  <si>
    <t>55549947.0</t>
  </si>
  <si>
    <t>49007760.0</t>
  </si>
  <si>
    <t>12450717.0</t>
  </si>
  <si>
    <t>177095.0</t>
  </si>
  <si>
    <t>140661.0</t>
  </si>
  <si>
    <t>99061577.0</t>
  </si>
  <si>
    <t>361422.0</t>
  </si>
  <si>
    <t>1168.518</t>
  </si>
  <si>
    <t>356742.0</t>
  </si>
  <si>
    <t>117223420.0</t>
  </si>
  <si>
    <t>55591906.0</t>
  </si>
  <si>
    <t>49107343.0</t>
  </si>
  <si>
    <t>12524171.0</t>
  </si>
  <si>
    <t>214996.0</t>
  </si>
  <si>
    <t>157172.0</t>
  </si>
  <si>
    <t>33705.0</t>
  </si>
  <si>
    <t>99419903.0</t>
  </si>
  <si>
    <t>358326.0</t>
  </si>
  <si>
    <t>1172.745</t>
  </si>
  <si>
    <t>358765.0</t>
  </si>
  <si>
    <t>117311720.0</t>
  </si>
  <si>
    <t>55610309.0</t>
  </si>
  <si>
    <t>49155101.0</t>
  </si>
  <si>
    <t>12546310.0</t>
  </si>
  <si>
    <t>88300.0</t>
  </si>
  <si>
    <t>157358.0</t>
  </si>
  <si>
    <t>99767686.0</t>
  </si>
  <si>
    <t>347783.0</t>
  </si>
  <si>
    <t>1176.847</t>
  </si>
  <si>
    <t>117378532.0</t>
  </si>
  <si>
    <t>55625504.0</t>
  </si>
  <si>
    <t>49190536.0</t>
  </si>
  <si>
    <t>12562492.0</t>
  </si>
  <si>
    <t>66812.0</t>
  </si>
  <si>
    <t>100125518.0</t>
  </si>
  <si>
    <t>1181.068</t>
  </si>
  <si>
    <t>358995.0</t>
  </si>
  <si>
    <t>117562317.0</t>
  </si>
  <si>
    <t>55663530.0</t>
  </si>
  <si>
    <t>49270114.0</t>
  </si>
  <si>
    <t>12628673.0</t>
  </si>
  <si>
    <t>153726.0</t>
  </si>
  <si>
    <t>100485078.0</t>
  </si>
  <si>
    <t>359560.0</t>
  </si>
  <si>
    <t>1185.309</t>
  </si>
  <si>
    <t>358713.0</t>
  </si>
  <si>
    <t>117723821.0</t>
  </si>
  <si>
    <t>55697102.0</t>
  </si>
  <si>
    <t>49341966.0</t>
  </si>
  <si>
    <t>12684753.0</t>
  </si>
  <si>
    <t>100843329.0</t>
  </si>
  <si>
    <t>358251.0</t>
  </si>
  <si>
    <t>1189.535</t>
  </si>
  <si>
    <t>358001.0</t>
  </si>
  <si>
    <t>117866846.0</t>
  </si>
  <si>
    <t>55726882.0</t>
  </si>
  <si>
    <t>49405070.0</t>
  </si>
  <si>
    <t>12734894.0</t>
  </si>
  <si>
    <t>143025.0</t>
  </si>
  <si>
    <t>147931.0</t>
  </si>
  <si>
    <t>101199333.0</t>
  </si>
  <si>
    <t>356004.0</t>
  </si>
  <si>
    <t>1193.735</t>
  </si>
  <si>
    <t>357025.0</t>
  </si>
  <si>
    <t>118029902.0</t>
  </si>
  <si>
    <t>55757564.0</t>
  </si>
  <si>
    <t>49472726.0</t>
  </si>
  <si>
    <t>12799612.0</t>
  </si>
  <si>
    <t>163056.0</t>
  </si>
  <si>
    <t>29660.0</t>
  </si>
  <si>
    <t>101553620.0</t>
  </si>
  <si>
    <t>354287.0</t>
  </si>
  <si>
    <t>1197.914</t>
  </si>
  <si>
    <t>356006.0</t>
  </si>
  <si>
    <t>118219170.0</t>
  </si>
  <si>
    <t>55793328.0</t>
  </si>
  <si>
    <t>49554129.0</t>
  </si>
  <si>
    <t>12871713.0</t>
  </si>
  <si>
    <t>189268.0</t>
  </si>
  <si>
    <t>142250.0</t>
  </si>
  <si>
    <t>28775.0</t>
  </si>
  <si>
    <t>101901046.0</t>
  </si>
  <si>
    <t>1202.012</t>
  </si>
  <si>
    <t>118302677.0</t>
  </si>
  <si>
    <t>55810636.0</t>
  </si>
  <si>
    <t>49594716.0</t>
  </si>
  <si>
    <t>12897325.0</t>
  </si>
  <si>
    <t>102247688.0</t>
  </si>
  <si>
    <t>346642.0</t>
  </si>
  <si>
    <t>1206.101</t>
  </si>
  <si>
    <t>354286.0</t>
  </si>
  <si>
    <t>118367035.0</t>
  </si>
  <si>
    <t>55824402.0</t>
  </si>
  <si>
    <t>49626098.0</t>
  </si>
  <si>
    <t>12916535.0</t>
  </si>
  <si>
    <t>102598621.0</t>
  </si>
  <si>
    <t>350933.0</t>
  </si>
  <si>
    <t>1210.24</t>
  </si>
  <si>
    <t>353300.0</t>
  </si>
  <si>
    <t>118559680.0</t>
  </si>
  <si>
    <t>55867039.0</t>
  </si>
  <si>
    <t>49707889.0</t>
  </si>
  <si>
    <t>12984752.0</t>
  </si>
  <si>
    <t>192645.0</t>
  </si>
  <si>
    <t>142480.0</t>
  </si>
  <si>
    <t>102955135.0</t>
  </si>
  <si>
    <t>356514.0</t>
  </si>
  <si>
    <t>1214.446</t>
  </si>
  <si>
    <t>352865.0</t>
  </si>
  <si>
    <t>118727805.0</t>
  </si>
  <si>
    <t>55904542.0</t>
  </si>
  <si>
    <t>49777801.0</t>
  </si>
  <si>
    <t>13045462.0</t>
  </si>
  <si>
    <t>168125.0</t>
  </si>
  <si>
    <t>143426.0</t>
  </si>
  <si>
    <t>103313919.0</t>
  </si>
  <si>
    <t>358784.0</t>
  </si>
  <si>
    <t>1218.678</t>
  </si>
  <si>
    <t>118883070.0</t>
  </si>
  <si>
    <t>55939336.0</t>
  </si>
  <si>
    <t>49842072.0</t>
  </si>
  <si>
    <t>13101662.0</t>
  </si>
  <si>
    <t>155265.0</t>
  </si>
  <si>
    <t>145175.0</t>
  </si>
  <si>
    <t>103671142.0</t>
  </si>
  <si>
    <t>357223.0</t>
  </si>
  <si>
    <t>1222.892</t>
  </si>
  <si>
    <t>353116.0</t>
  </si>
  <si>
    <t>119029798.0</t>
  </si>
  <si>
    <t>55972966.0</t>
  </si>
  <si>
    <t>49904400.0</t>
  </si>
  <si>
    <t>13152432.0</t>
  </si>
  <si>
    <t>142842.0</t>
  </si>
  <si>
    <t>104027705.0</t>
  </si>
  <si>
    <t>1227.098</t>
  </si>
  <si>
    <t>353441.0</t>
  </si>
  <si>
    <t>119200467.0</t>
  </si>
  <si>
    <t>56011115.0</t>
  </si>
  <si>
    <t>49979995.0</t>
  </si>
  <si>
    <t>13209357.0</t>
  </si>
  <si>
    <t>170669.0</t>
  </si>
  <si>
    <t>140185.0</t>
  </si>
  <si>
    <t>104380040.0</t>
  </si>
  <si>
    <t>352335.0</t>
  </si>
  <si>
    <t>1231.254</t>
  </si>
  <si>
    <t>354142.0</t>
  </si>
  <si>
    <t>119272284.0</t>
  </si>
  <si>
    <t>56026218.0</t>
  </si>
  <si>
    <t>50012340.0</t>
  </si>
  <si>
    <t>13233726.0</t>
  </si>
  <si>
    <t>138515.0</t>
  </si>
  <si>
    <t>104730203.0</t>
  </si>
  <si>
    <t>350163.0</t>
  </si>
  <si>
    <t>354645.0</t>
  </si>
  <si>
    <t>119327719.0</t>
  </si>
  <si>
    <t>56038139.0</t>
  </si>
  <si>
    <t>50037605.0</t>
  </si>
  <si>
    <t>13251975.0</t>
  </si>
  <si>
    <t>137241.0</t>
  </si>
  <si>
    <t>105091208.0</t>
  </si>
  <si>
    <t>1239.643</t>
  </si>
  <si>
    <t>119473872.0</t>
  </si>
  <si>
    <t>56067208.0</t>
  </si>
  <si>
    <t>50093635.0</t>
  </si>
  <si>
    <t>13313029.0</t>
  </si>
  <si>
    <t>146153.0</t>
  </si>
  <si>
    <t>130599.0</t>
  </si>
  <si>
    <t>105456620.0</t>
  </si>
  <si>
    <t>365412.0</t>
  </si>
  <si>
    <t>1243.953</t>
  </si>
  <si>
    <t>357355.0</t>
  </si>
  <si>
    <t>119602103.0</t>
  </si>
  <si>
    <t>56093801.0</t>
  </si>
  <si>
    <t>50144041.0</t>
  </si>
  <si>
    <t>13364261.0</t>
  </si>
  <si>
    <t>128231.0</t>
  </si>
  <si>
    <t>124900.0</t>
  </si>
  <si>
    <t>105820971.0</t>
  </si>
  <si>
    <t>364351.0</t>
  </si>
  <si>
    <t>1248.251</t>
  </si>
  <si>
    <t>358150.0</t>
  </si>
  <si>
    <t>119726075.0</t>
  </si>
  <si>
    <t>56119518.0</t>
  </si>
  <si>
    <t>50192722.0</t>
  </si>
  <si>
    <t>13413835.0</t>
  </si>
  <si>
    <t>123972.0</t>
  </si>
  <si>
    <t>106184014.0</t>
  </si>
  <si>
    <t>363043.0</t>
  </si>
  <si>
    <t>1252.533</t>
  </si>
  <si>
    <t>358982.0</t>
  </si>
  <si>
    <t>119844933.0</t>
  </si>
  <si>
    <t>56144078.0</t>
  </si>
  <si>
    <t>50240356.0</t>
  </si>
  <si>
    <t>13460499.0</t>
  </si>
  <si>
    <t>116448.0</t>
  </si>
  <si>
    <t>106545243.0</t>
  </si>
  <si>
    <t>359648.0</t>
  </si>
  <si>
    <t>119987705.0</t>
  </si>
  <si>
    <t>56173117.0</t>
  </si>
  <si>
    <t>50298544.0</t>
  </si>
  <si>
    <t>13516044.0</t>
  </si>
  <si>
    <t>142772.0</t>
  </si>
  <si>
    <t>112463.0</t>
  </si>
  <si>
    <t>106903517.0</t>
  </si>
  <si>
    <t>1261.02</t>
  </si>
  <si>
    <t>360497.0</t>
  </si>
  <si>
    <t>120058425.0</t>
  </si>
  <si>
    <t>56188582.0</t>
  </si>
  <si>
    <t>50329638.0</t>
  </si>
  <si>
    <t>13540205.0</t>
  </si>
  <si>
    <t>112306.0</t>
  </si>
  <si>
    <t>107253902.0</t>
  </si>
  <si>
    <t>350385.0</t>
  </si>
  <si>
    <t>1265.154</t>
  </si>
  <si>
    <t>360528.0</t>
  </si>
  <si>
    <t>120114498.0</t>
  </si>
  <si>
    <t>56201040.0</t>
  </si>
  <si>
    <t>50354168.0</t>
  </si>
  <si>
    <t>13559290.0</t>
  </si>
  <si>
    <t>107612718.0</t>
  </si>
  <si>
    <t>358816.0</t>
  </si>
  <si>
    <t>1269.386</t>
  </si>
  <si>
    <t>360216.0</t>
  </si>
  <si>
    <t>120261629.0</t>
  </si>
  <si>
    <t>56232602.0</t>
  </si>
  <si>
    <t>50409060.0</t>
  </si>
  <si>
    <t>13619967.0</t>
  </si>
  <si>
    <t>107972138.0</t>
  </si>
  <si>
    <t>359420.0</t>
  </si>
  <si>
    <t>1273.626</t>
  </si>
  <si>
    <t>359360.0</t>
  </si>
  <si>
    <t>120390651.0</t>
  </si>
  <si>
    <t>56261687.0</t>
  </si>
  <si>
    <t>50458355.0</t>
  </si>
  <si>
    <t>13670609.0</t>
  </si>
  <si>
    <t>129022.0</t>
  </si>
  <si>
    <t>108327390.0</t>
  </si>
  <si>
    <t>355252.0</t>
  </si>
  <si>
    <t>1277.816</t>
  </si>
  <si>
    <t>120516813.0</t>
  </si>
  <si>
    <t>56288895.0</t>
  </si>
  <si>
    <t>50505240.0</t>
  </si>
  <si>
    <t>13722678.0</t>
  </si>
  <si>
    <t>126162.0</t>
  </si>
  <si>
    <t>112963.0</t>
  </si>
  <si>
    <t>108681775.0</t>
  </si>
  <si>
    <t>354385.0</t>
  </si>
  <si>
    <t>1281.997</t>
  </si>
  <si>
    <t>356823.0</t>
  </si>
  <si>
    <t>120640853.0</t>
  </si>
  <si>
    <t>56314900.0</t>
  </si>
  <si>
    <t>50550332.0</t>
  </si>
  <si>
    <t>13775621.0</t>
  </si>
  <si>
    <t>124040.0</t>
  </si>
  <si>
    <t>109037001.0</t>
  </si>
  <si>
    <t>1286.187</t>
  </si>
  <si>
    <t>355965.0</t>
  </si>
  <si>
    <t>120788673.0</t>
  </si>
  <si>
    <t>56346149.0</t>
  </si>
  <si>
    <t>50605933.0</t>
  </si>
  <si>
    <t>13836591.0</t>
  </si>
  <si>
    <t>109390036.0</t>
  </si>
  <si>
    <t>353035.0</t>
  </si>
  <si>
    <t>1290.351</t>
  </si>
  <si>
    <t>355217.0</t>
  </si>
  <si>
    <t>120857540.0</t>
  </si>
  <si>
    <t>56360977.0</t>
  </si>
  <si>
    <t>50632985.0</t>
  </si>
  <si>
    <t>13863578.0</t>
  </si>
  <si>
    <t>114159.0</t>
  </si>
  <si>
    <t>109740973.0</t>
  </si>
  <si>
    <t>1294.491</t>
  </si>
  <si>
    <t>355296.0</t>
  </si>
  <si>
    <t>120910438.0</t>
  </si>
  <si>
    <t>56371961.0</t>
  </si>
  <si>
    <t>50653666.0</t>
  </si>
  <si>
    <t>13884811.0</t>
  </si>
  <si>
    <t>110095242.0</t>
  </si>
  <si>
    <t>354269.0</t>
  </si>
  <si>
    <t>1298.67</t>
  </si>
  <si>
    <t>354646.0</t>
  </si>
  <si>
    <t>121042428.0</t>
  </si>
  <si>
    <t>56398458.0</t>
  </si>
  <si>
    <t>50698978.0</t>
  </si>
  <si>
    <t>13944992.0</t>
  </si>
  <si>
    <t>131990.0</t>
  </si>
  <si>
    <t>111543.0</t>
  </si>
  <si>
    <t>110450559.0</t>
  </si>
  <si>
    <t>355317.0</t>
  </si>
  <si>
    <t>1302.861</t>
  </si>
  <si>
    <t>354060.0</t>
  </si>
  <si>
    <t>121160790.0</t>
  </si>
  <si>
    <t>56422378.0</t>
  </si>
  <si>
    <t>50740424.0</t>
  </si>
  <si>
    <t>13997988.0</t>
  </si>
  <si>
    <t>118362.0</t>
  </si>
  <si>
    <t>110020.0</t>
  </si>
  <si>
    <t>110806813.0</t>
  </si>
  <si>
    <t>356254.0</t>
  </si>
  <si>
    <t>1307.063</t>
  </si>
  <si>
    <t>121276848.0</t>
  </si>
  <si>
    <t>56445351.0</t>
  </si>
  <si>
    <t>50780761.0</t>
  </si>
  <si>
    <t>14050736.0</t>
  </si>
  <si>
    <t>116058.0</t>
  </si>
  <si>
    <t>111157335.0</t>
  </si>
  <si>
    <t>350522.0</t>
  </si>
  <si>
    <t>1311.198</t>
  </si>
  <si>
    <t>353651.0</t>
  </si>
  <si>
    <t>121394026.0</t>
  </si>
  <si>
    <t>56468112.0</t>
  </si>
  <si>
    <t>50821293.0</t>
  </si>
  <si>
    <t>14104621.0</t>
  </si>
  <si>
    <t>111504567.0</t>
  </si>
  <si>
    <t>347232.0</t>
  </si>
  <si>
    <t>1315.294</t>
  </si>
  <si>
    <t>352509.0</t>
  </si>
  <si>
    <t>121532728.0</t>
  </si>
  <si>
    <t>56494740.0</t>
  </si>
  <si>
    <t>50871127.0</t>
  </si>
  <si>
    <t>14166861.0</t>
  </si>
  <si>
    <t>138702.0</t>
  </si>
  <si>
    <t>21227.0</t>
  </si>
  <si>
    <t>111853788.0</t>
  </si>
  <si>
    <t>349221.0</t>
  </si>
  <si>
    <t>1319.413</t>
  </si>
  <si>
    <t>351965.0</t>
  </si>
  <si>
    <t>121600540.0</t>
  </si>
  <si>
    <t>56507792.0</t>
  </si>
  <si>
    <t>50896427.0</t>
  </si>
  <si>
    <t>14196321.0</t>
  </si>
  <si>
    <t>67812.0</t>
  </si>
  <si>
    <t>112199542.0</t>
  </si>
  <si>
    <t>1323.492</t>
  </si>
  <si>
    <t>121655651.0</t>
  </si>
  <si>
    <t>56517947.0</t>
  </si>
  <si>
    <t>50916147.0</t>
  </si>
  <si>
    <t>14221557.0</t>
  </si>
  <si>
    <t>55111.0</t>
  </si>
  <si>
    <t>106459.0</t>
  </si>
  <si>
    <t>142.55</t>
  </si>
  <si>
    <t>112551078.0</t>
  </si>
  <si>
    <t>351536.0</t>
  </si>
  <si>
    <t>1327.638</t>
  </si>
  <si>
    <t>350834.0</t>
  </si>
  <si>
    <t>121804033.0</t>
  </si>
  <si>
    <t>56544501.0</t>
  </si>
  <si>
    <t>50961533.0</t>
  </si>
  <si>
    <t>14297999.0</t>
  </si>
  <si>
    <t>112909195.0</t>
  </si>
  <si>
    <t>358117.0</t>
  </si>
  <si>
    <t>1331.863</t>
  </si>
  <si>
    <t>351234.0</t>
  </si>
  <si>
    <t>121935289.0</t>
  </si>
  <si>
    <t>56569332.0</t>
  </si>
  <si>
    <t>51003175.0</t>
  </si>
  <si>
    <t>14362782.0</t>
  </si>
  <si>
    <t>113266520.0</t>
  </si>
  <si>
    <t>357325.0</t>
  </si>
  <si>
    <t>1336.078</t>
  </si>
  <si>
    <t>351387.0</t>
  </si>
  <si>
    <t>122037127.0</t>
  </si>
  <si>
    <t>56588506.0</t>
  </si>
  <si>
    <t>51036485.0</t>
  </si>
  <si>
    <t>14412136.0</t>
  </si>
  <si>
    <t>108611.0</t>
  </si>
  <si>
    <t>113620523.0</t>
  </si>
  <si>
    <t>354003.0</t>
  </si>
  <si>
    <t>1340.253</t>
  </si>
  <si>
    <t>351884.0</t>
  </si>
  <si>
    <t>122393466.0</t>
  </si>
  <si>
    <t>56610525.0</t>
  </si>
  <si>
    <t>51073891.0</t>
  </si>
  <si>
    <t>14709050.0</t>
  </si>
  <si>
    <t>142777.0</t>
  </si>
  <si>
    <t>113975380.0</t>
  </si>
  <si>
    <t>354857.0</t>
  </si>
  <si>
    <t>1344.439</t>
  </si>
  <si>
    <t>352973.0</t>
  </si>
  <si>
    <t>123144781.0</t>
  </si>
  <si>
    <t>56636507.0</t>
  </si>
  <si>
    <t>51119629.0</t>
  </si>
  <si>
    <t>15388645.0</t>
  </si>
  <si>
    <t>751315.0</t>
  </si>
  <si>
    <t>230293.0</t>
  </si>
  <si>
    <t>114317563.0</t>
  </si>
  <si>
    <t>342183.0</t>
  </si>
  <si>
    <t>1348.476</t>
  </si>
  <si>
    <t>123625349.0</t>
  </si>
  <si>
    <t>56649405.0</t>
  </si>
  <si>
    <t>51142896.0</t>
  </si>
  <si>
    <t>15833048.0</t>
  </si>
  <si>
    <t>480568.0</t>
  </si>
  <si>
    <t>289258.0</t>
  </si>
  <si>
    <t>114666756.0</t>
  </si>
  <si>
    <t>349193.0</t>
  </si>
  <si>
    <t>1352.595</t>
  </si>
  <si>
    <t>352459.0</t>
  </si>
  <si>
    <t>124058691.0</t>
  </si>
  <si>
    <t>56660272.0</t>
  </si>
  <si>
    <t>51161679.0</t>
  </si>
  <si>
    <t>16236740.0</t>
  </si>
  <si>
    <t>433342.0</t>
  </si>
  <si>
    <t>343291.0</t>
  </si>
  <si>
    <t>115018009.0</t>
  </si>
  <si>
    <t>351253.0</t>
  </si>
  <si>
    <t>1356.738</t>
  </si>
  <si>
    <t>352419.0</t>
  </si>
  <si>
    <t>124912525.0</t>
  </si>
  <si>
    <t>56684204.0</t>
  </si>
  <si>
    <t>51202223.0</t>
  </si>
  <si>
    <t>17026098.0</t>
  </si>
  <si>
    <t>853834.0</t>
  </si>
  <si>
    <t>444070.0</t>
  </si>
  <si>
    <t>115371161.0</t>
  </si>
  <si>
    <t>353152.0</t>
  </si>
  <si>
    <t>1360.904</t>
  </si>
  <si>
    <t>125761472.0</t>
  </si>
  <si>
    <t>56708402.0</t>
  </si>
  <si>
    <t>51242632.0</t>
  </si>
  <si>
    <t>17810438.0</t>
  </si>
  <si>
    <t>848947.0</t>
  </si>
  <si>
    <t>546598.0</t>
  </si>
  <si>
    <t>115723599.0</t>
  </si>
  <si>
    <t>352438.0</t>
  </si>
  <si>
    <t>1365.061</t>
  </si>
  <si>
    <t>351011.0</t>
  </si>
  <si>
    <t>126565703.0</t>
  </si>
  <si>
    <t>56731257.0</t>
  </si>
  <si>
    <t>51282294.0</t>
  </si>
  <si>
    <t>18552152.0</t>
  </si>
  <si>
    <t>804231.0</t>
  </si>
  <si>
    <t>646939.0</t>
  </si>
  <si>
    <t>116079352.0</t>
  </si>
  <si>
    <t>355753.0</t>
  </si>
  <si>
    <t>1369.257</t>
  </si>
  <si>
    <t>351261.0</t>
  </si>
  <si>
    <t>127285128.0</t>
  </si>
  <si>
    <t>56753275.0</t>
  </si>
  <si>
    <t>51321064.0</t>
  </si>
  <si>
    <t>19210789.0</t>
  </si>
  <si>
    <t>719425.0</t>
  </si>
  <si>
    <t>698809.0</t>
  </si>
  <si>
    <t>116435458.0</t>
  </si>
  <si>
    <t>356106.0</t>
  </si>
  <si>
    <t>1373.458</t>
  </si>
  <si>
    <t>351440.0</t>
  </si>
  <si>
    <t>127994715.0</t>
  </si>
  <si>
    <t>56777545.0</t>
  </si>
  <si>
    <t>51365908.0</t>
  </si>
  <si>
    <t>19851262.0</t>
  </si>
  <si>
    <t>692848.0</t>
  </si>
  <si>
    <t>116792994.0</t>
  </si>
  <si>
    <t>357536.0</t>
  </si>
  <si>
    <t>1377.675</t>
  </si>
  <si>
    <t>353633.0</t>
  </si>
  <si>
    <t>128349256.0</t>
  </si>
  <si>
    <t>56789326.0</t>
  </si>
  <si>
    <t>51387150.0</t>
  </si>
  <si>
    <t>20172780.0</t>
  </si>
  <si>
    <t>674844.0</t>
  </si>
  <si>
    <t>117144959.0</t>
  </si>
  <si>
    <t>1381.827</t>
  </si>
  <si>
    <t>128654886.0</t>
  </si>
  <si>
    <t>56799280.0</t>
  </si>
  <si>
    <t>51405278.0</t>
  </si>
  <si>
    <t>20450328.0</t>
  </si>
  <si>
    <t>305630.0</t>
  </si>
  <si>
    <t>656599.0</t>
  </si>
  <si>
    <t>117507494.0</t>
  </si>
  <si>
    <t>362535.0</t>
  </si>
  <si>
    <t>1386.104</t>
  </si>
  <si>
    <t>355641.0</t>
  </si>
  <si>
    <t>129332845.0</t>
  </si>
  <si>
    <t>56823081.0</t>
  </si>
  <si>
    <t>51447094.0</t>
  </si>
  <si>
    <t>21062670.0</t>
  </si>
  <si>
    <t>677959.0</t>
  </si>
  <si>
    <t>631474.0</t>
  </si>
  <si>
    <t>117876336.0</t>
  </si>
  <si>
    <t>368842.0</t>
  </si>
  <si>
    <t>357882.0</t>
  </si>
  <si>
    <t>129972508.0</t>
  </si>
  <si>
    <t>56845477.0</t>
  </si>
  <si>
    <t>51487225.0</t>
  </si>
  <si>
    <t>21639806.0</t>
  </si>
  <si>
    <t>639663.0</t>
  </si>
  <si>
    <t>601577.0</t>
  </si>
  <si>
    <t>118242699.0</t>
  </si>
  <si>
    <t>366363.0</t>
  </si>
  <si>
    <t>1394.776</t>
  </si>
  <si>
    <t>359871.0</t>
  </si>
  <si>
    <t>130571857.0</t>
  </si>
  <si>
    <t>56867625.0</t>
  </si>
  <si>
    <t>51527171.0</t>
  </si>
  <si>
    <t>22177061.0</t>
  </si>
  <si>
    <t>599349.0</t>
  </si>
  <si>
    <t>572308.0</t>
  </si>
  <si>
    <t>118612346.0</t>
  </si>
  <si>
    <t>369647.0</t>
  </si>
  <si>
    <t>1399.136</t>
  </si>
  <si>
    <t>361856.0</t>
  </si>
  <si>
    <t>131134774.0</t>
  </si>
  <si>
    <t>56890943.0</t>
  </si>
  <si>
    <t>51565713.0</t>
  </si>
  <si>
    <t>22678118.0</t>
  </si>
  <si>
    <t>562917.0</t>
  </si>
  <si>
    <t>549949.0</t>
  </si>
  <si>
    <t>118984862.0</t>
  </si>
  <si>
    <t>372516.0</t>
  </si>
  <si>
    <t>1403.53</t>
  </si>
  <si>
    <t>364201.0</t>
  </si>
  <si>
    <t>131646005.0</t>
  </si>
  <si>
    <t>56914268.0</t>
  </si>
  <si>
    <t>51604894.0</t>
  </si>
  <si>
    <t>23126843.0</t>
  </si>
  <si>
    <t>521613.0</t>
  </si>
  <si>
    <t>119353889.0</t>
  </si>
  <si>
    <t>369027.0</t>
  </si>
  <si>
    <t>1407.883</t>
  </si>
  <si>
    <t>365842.0</t>
  </si>
  <si>
    <t>131930475.0</t>
  </si>
  <si>
    <t>56925363.0</t>
  </si>
  <si>
    <t>51621727.0</t>
  </si>
  <si>
    <t>23383385.0</t>
  </si>
  <si>
    <t>511603.0</t>
  </si>
  <si>
    <t>119716725.0</t>
  </si>
  <si>
    <t>362836.0</t>
  </si>
  <si>
    <t>1412.163</t>
  </si>
  <si>
    <t>367395.0</t>
  </si>
  <si>
    <t>132215015.0</t>
  </si>
  <si>
    <t>56936303.0</t>
  </si>
  <si>
    <t>51638889.0</t>
  </si>
  <si>
    <t>23639823.0</t>
  </si>
  <si>
    <t>284540.0</t>
  </si>
  <si>
    <t>508590.0</t>
  </si>
  <si>
    <t>120085638.0</t>
  </si>
  <si>
    <t>368913.0</t>
  </si>
  <si>
    <t>1416.515</t>
  </si>
  <si>
    <t>368306.0</t>
  </si>
  <si>
    <t>132897714.0</t>
  </si>
  <si>
    <t>56960334.0</t>
  </si>
  <si>
    <t>51677320.0</t>
  </si>
  <si>
    <t>24260060.0</t>
  </si>
  <si>
    <t>682699.0</t>
  </si>
  <si>
    <t>509267.0</t>
  </si>
  <si>
    <t>120468526.0</t>
  </si>
  <si>
    <t>382888.0</t>
  </si>
  <si>
    <t>1421.032</t>
  </si>
  <si>
    <t>370313.0</t>
  </si>
  <si>
    <t>510554.0</t>
  </si>
  <si>
    <t>120886313.0</t>
  </si>
  <si>
    <t>417787.0</t>
  </si>
  <si>
    <t>1425.96</t>
  </si>
  <si>
    <t>377659.0</t>
  </si>
  <si>
    <t>134195065.0</t>
  </si>
  <si>
    <t>57009739.0</t>
  </si>
  <si>
    <t>51756893.0</t>
  </si>
  <si>
    <t>25428433.0</t>
  </si>
  <si>
    <t>517601.0</t>
  </si>
  <si>
    <t>121305136.0</t>
  </si>
  <si>
    <t>418823.0</t>
  </si>
  <si>
    <t>1430.9</t>
  </si>
  <si>
    <t>134863259.0</t>
  </si>
  <si>
    <t>57036087.0</t>
  </si>
  <si>
    <t>51798496.0</t>
  </si>
  <si>
    <t>26028676.0</t>
  </si>
  <si>
    <t>668194.0</t>
  </si>
  <si>
    <t>532641.0</t>
  </si>
  <si>
    <t>158.03</t>
  </si>
  <si>
    <t>121711932.0</t>
  </si>
  <si>
    <t>406796.0</t>
  </si>
  <si>
    <t>1435.699</t>
  </si>
  <si>
    <t>389581.0</t>
  </si>
  <si>
    <t>135618050.0</t>
  </si>
  <si>
    <t>57067961.0</t>
  </si>
  <si>
    <t>51847785.0</t>
  </si>
  <si>
    <t>26702304.0</t>
  </si>
  <si>
    <t>754791.0</t>
  </si>
  <si>
    <t>567435.0</t>
  </si>
  <si>
    <t>122130196.0</t>
  </si>
  <si>
    <t>418264.0</t>
  </si>
  <si>
    <t>1440.632</t>
  </si>
  <si>
    <t>396615.0</t>
  </si>
  <si>
    <t>135997933.0</t>
  </si>
  <si>
    <t>57086572.0</t>
  </si>
  <si>
    <t>51872868.0</t>
  </si>
  <si>
    <t>27038493.0</t>
  </si>
  <si>
    <t>581065.0</t>
  </si>
  <si>
    <t>159.36</t>
  </si>
  <si>
    <t>122514245.0</t>
  </si>
  <si>
    <t>384049.0</t>
  </si>
  <si>
    <t>1445.163</t>
  </si>
  <si>
    <t>136281040.0</t>
  </si>
  <si>
    <t>57101293.0</t>
  </si>
  <si>
    <t>51893771.0</t>
  </si>
  <si>
    <t>27285976.0</t>
  </si>
  <si>
    <t>283107.0</t>
  </si>
  <si>
    <t>580861.0</t>
  </si>
  <si>
    <t>122917349.0</t>
  </si>
  <si>
    <t>403104.0</t>
  </si>
  <si>
    <t>1449.918</t>
  </si>
  <si>
    <t>404530.0</t>
  </si>
  <si>
    <t>136898878.0</t>
  </si>
  <si>
    <t>57130601.0</t>
  </si>
  <si>
    <t>51937001.0</t>
  </si>
  <si>
    <t>27831276.0</t>
  </si>
  <si>
    <t>617838.0</t>
  </si>
  <si>
    <t>571595.0</t>
  </si>
  <si>
    <t>123347602.0</t>
  </si>
  <si>
    <t>430253.0</t>
  </si>
  <si>
    <t>1454.993</t>
  </si>
  <si>
    <t>411297.0</t>
  </si>
  <si>
    <t>137428160.0</t>
  </si>
  <si>
    <t>57157272.0</t>
  </si>
  <si>
    <t>51976752.0</t>
  </si>
  <si>
    <t>28294136.0</t>
  </si>
  <si>
    <t>529282.0</t>
  </si>
  <si>
    <t>554539.0</t>
  </si>
  <si>
    <t>123769630.0</t>
  </si>
  <si>
    <t>422028.0</t>
  </si>
  <si>
    <t>1459.971</t>
  </si>
  <si>
    <t>137891835.0</t>
  </si>
  <si>
    <t>57182206.0</t>
  </si>
  <si>
    <t>52016406.0</t>
  </si>
  <si>
    <t>28693223.0</t>
  </si>
  <si>
    <t>463675.0</t>
  </si>
  <si>
    <t>528110.0</t>
  </si>
  <si>
    <t>124179746.0</t>
  </si>
  <si>
    <t>410116.0</t>
  </si>
  <si>
    <t>1464.809</t>
  </si>
  <si>
    <t>410659.0</t>
  </si>
  <si>
    <t>138326318.0</t>
  </si>
  <si>
    <t>57205214.0</t>
  </si>
  <si>
    <t>52051409.0</t>
  </si>
  <si>
    <t>29069695.0</t>
  </si>
  <si>
    <t>434483.0</t>
  </si>
  <si>
    <t>494723.0</t>
  </si>
  <si>
    <t>124572184.0</t>
  </si>
  <si>
    <t>392438.0</t>
  </si>
  <si>
    <t>1469.438</t>
  </si>
  <si>
    <t>408607.0</t>
  </si>
  <si>
    <t>138826560.0</t>
  </si>
  <si>
    <t>57232010.0</t>
  </si>
  <si>
    <t>52092874.0</t>
  </si>
  <si>
    <t>29501676.0</t>
  </si>
  <si>
    <t>500242.0</t>
  </si>
  <si>
    <t>458359.0</t>
  </si>
  <si>
    <t>124956447.0</t>
  </si>
  <si>
    <t>384263.0</t>
  </si>
  <si>
    <t>1473.971</t>
  </si>
  <si>
    <t>403750.0</t>
  </si>
  <si>
    <t>139071821.0</t>
  </si>
  <si>
    <t>57245214.0</t>
  </si>
  <si>
    <t>52112351.0</t>
  </si>
  <si>
    <t>29714256.0</t>
  </si>
  <si>
    <t>439127.0</t>
  </si>
  <si>
    <t>125320873.0</t>
  </si>
  <si>
    <t>1478.269</t>
  </si>
  <si>
    <t>400947.0</t>
  </si>
  <si>
    <t>139230188.0</t>
  </si>
  <si>
    <t>57253263.0</t>
  </si>
  <si>
    <t>52126002.0</t>
  </si>
  <si>
    <t>29850923.0</t>
  </si>
  <si>
    <t>158367.0</t>
  </si>
  <si>
    <t>421307.0</t>
  </si>
  <si>
    <t>125724709.0</t>
  </si>
  <si>
    <t>403836.0</t>
  </si>
  <si>
    <t>1483.033</t>
  </si>
  <si>
    <t>401051.0</t>
  </si>
  <si>
    <t>139578409.0</t>
  </si>
  <si>
    <t>57271832.0</t>
  </si>
  <si>
    <t>52155792.0</t>
  </si>
  <si>
    <t>30150785.0</t>
  </si>
  <si>
    <t>348221.0</t>
  </si>
  <si>
    <t>382790.0</t>
  </si>
  <si>
    <t>126142962.0</t>
  </si>
  <si>
    <t>418253.0</t>
  </si>
  <si>
    <t>1487.967</t>
  </si>
  <si>
    <t>399337.0</t>
  </si>
  <si>
    <t>139865637.0</t>
  </si>
  <si>
    <t>57288097.0</t>
  </si>
  <si>
    <t>52182212.0</t>
  </si>
  <si>
    <t>30395328.0</t>
  </si>
  <si>
    <t>287228.0</t>
  </si>
  <si>
    <t>348211.0</t>
  </si>
  <si>
    <t>18689.0</t>
  </si>
  <si>
    <t>126554993.0</t>
  </si>
  <si>
    <t>412031.0</t>
  </si>
  <si>
    <t>1492.827</t>
  </si>
  <si>
    <t>397909.0</t>
  </si>
  <si>
    <t>140087559.0</t>
  </si>
  <si>
    <t>57300231.0</t>
  </si>
  <si>
    <t>52201758.0</t>
  </si>
  <si>
    <t>30585570.0</t>
  </si>
  <si>
    <t>221922.0</t>
  </si>
  <si>
    <t>313675.0</t>
  </si>
  <si>
    <t>126969305.0</t>
  </si>
  <si>
    <t>1497.714</t>
  </si>
  <si>
    <t>398508.0</t>
  </si>
  <si>
    <t>140311232.0</t>
  </si>
  <si>
    <t>57312984.0</t>
  </si>
  <si>
    <t>52222180.0</t>
  </si>
  <si>
    <t>30776068.0</t>
  </si>
  <si>
    <t>283559.0</t>
  </si>
  <si>
    <t>127385758.0</t>
  </si>
  <si>
    <t>416453.0</t>
  </si>
  <si>
    <t>1502.626</t>
  </si>
  <si>
    <t>401939.0</t>
  </si>
  <si>
    <t>140556373.0</t>
  </si>
  <si>
    <t>57325861.0</t>
  </si>
  <si>
    <t>52244190.0</t>
  </si>
  <si>
    <t>30986322.0</t>
  </si>
  <si>
    <t>245141.0</t>
  </si>
  <si>
    <t>247116.0</t>
  </si>
  <si>
    <t>127802919.0</t>
  </si>
  <si>
    <t>417161.0</t>
  </si>
  <si>
    <t>1507.547</t>
  </si>
  <si>
    <t>406639.0</t>
  </si>
  <si>
    <t>140665664.0</t>
  </si>
  <si>
    <t>57331624.0</t>
  </si>
  <si>
    <t>52253904.0</t>
  </si>
  <si>
    <t>31080136.0</t>
  </si>
  <si>
    <t>109291.0</t>
  </si>
  <si>
    <t>227692.0</t>
  </si>
  <si>
    <t>128195200.0</t>
  </si>
  <si>
    <t>392281.0</t>
  </si>
  <si>
    <t>1512.174</t>
  </si>
  <si>
    <t>410618.0</t>
  </si>
  <si>
    <t>140743552.0</t>
  </si>
  <si>
    <t>57336203.0</t>
  </si>
  <si>
    <t>52262703.0</t>
  </si>
  <si>
    <t>31144646.0</t>
  </si>
  <si>
    <t>77888.0</t>
  </si>
  <si>
    <t>128596836.0</t>
  </si>
  <si>
    <t>401636.0</t>
  </si>
  <si>
    <t>1516.912</t>
  </si>
  <si>
    <t>410304.0</t>
  </si>
  <si>
    <t>140938758.0</t>
  </si>
  <si>
    <t>57349728.0</t>
  </si>
  <si>
    <t>52282544.0</t>
  </si>
  <si>
    <t>31306486.0</t>
  </si>
  <si>
    <t>195206.0</t>
  </si>
  <si>
    <t>194336.0</t>
  </si>
  <si>
    <t>129015263.0</t>
  </si>
  <si>
    <t>418427.0</t>
  </si>
  <si>
    <t>1521.848</t>
  </si>
  <si>
    <t>410329.0</t>
  </si>
  <si>
    <t>141098118.0</t>
  </si>
  <si>
    <t>57361027.0</t>
  </si>
  <si>
    <t>52299996.0</t>
  </si>
  <si>
    <t>31437095.0</t>
  </si>
  <si>
    <t>159360.0</t>
  </si>
  <si>
    <t>176069.0</t>
  </si>
  <si>
    <t>129431799.0</t>
  </si>
  <si>
    <t>416536.0</t>
  </si>
  <si>
    <t>1526.761</t>
  </si>
  <si>
    <t>410972.0</t>
  </si>
  <si>
    <t>141252329.0</t>
  </si>
  <si>
    <t>57371915.0</t>
  </si>
  <si>
    <t>52317284.0</t>
  </si>
  <si>
    <t>31563130.0</t>
  </si>
  <si>
    <t>166396.0</t>
  </si>
  <si>
    <t>129855963.0</t>
  </si>
  <si>
    <t>424164.0</t>
  </si>
  <si>
    <t>1531.765</t>
  </si>
  <si>
    <t>412380.0</t>
  </si>
  <si>
    <t>141416957.0</t>
  </si>
  <si>
    <t>57383642.0</t>
  </si>
  <si>
    <t>52335677.0</t>
  </si>
  <si>
    <t>31697638.0</t>
  </si>
  <si>
    <t>157961.0</t>
  </si>
  <si>
    <t>130294215.0</t>
  </si>
  <si>
    <t>438252.0</t>
  </si>
  <si>
    <t>1536.934</t>
  </si>
  <si>
    <t>415494.0</t>
  </si>
  <si>
    <t>141612186.0</t>
  </si>
  <si>
    <t>57396805.0</t>
  </si>
  <si>
    <t>52357621.0</t>
  </si>
  <si>
    <t>31857760.0</t>
  </si>
  <si>
    <t>195229.0</t>
  </si>
  <si>
    <t>150830.0</t>
  </si>
  <si>
    <t>130734232.0</t>
  </si>
  <si>
    <t>440017.0</t>
  </si>
  <si>
    <t>1542.125</t>
  </si>
  <si>
    <t>141703801.0</t>
  </si>
  <si>
    <t>57402431.0</t>
  </si>
  <si>
    <t>52367432.0</t>
  </si>
  <si>
    <t>31933938.0</t>
  </si>
  <si>
    <t>91615.0</t>
  </si>
  <si>
    <t>148305.0</t>
  </si>
  <si>
    <t>131162446.0</t>
  </si>
  <si>
    <t>1547.176</t>
  </si>
  <si>
    <t>423892.0</t>
  </si>
  <si>
    <t>141778517.0</t>
  </si>
  <si>
    <t>57407159.0</t>
  </si>
  <si>
    <t>52375810.0</t>
  </si>
  <si>
    <t>31995548.0</t>
  </si>
  <si>
    <t>74716.0</t>
  </si>
  <si>
    <t>147852.0</t>
  </si>
  <si>
    <t>131597959.0</t>
  </si>
  <si>
    <t>435513.0</t>
  </si>
  <si>
    <t>1552.313</t>
  </si>
  <si>
    <t>428732.0</t>
  </si>
  <si>
    <t>141981790.0</t>
  </si>
  <si>
    <t>57422636.0</t>
  </si>
  <si>
    <t>52399906.0</t>
  </si>
  <si>
    <t>32159248.0</t>
  </si>
  <si>
    <t>203273.0</t>
  </si>
  <si>
    <t>149005.0</t>
  </si>
  <si>
    <t>132050132.0</t>
  </si>
  <si>
    <t>452173.0</t>
  </si>
  <si>
    <t>1557.647</t>
  </si>
  <si>
    <t>5.334</t>
  </si>
  <si>
    <t>433553.0</t>
  </si>
  <si>
    <t>142171571.0</t>
  </si>
  <si>
    <t>57437044.0</t>
  </si>
  <si>
    <t>52422425.0</t>
  </si>
  <si>
    <t>32312102.0</t>
  </si>
  <si>
    <t>132508017.0</t>
  </si>
  <si>
    <t>457885.0</t>
  </si>
  <si>
    <t>1563.048</t>
  </si>
  <si>
    <t>5.401</t>
  </si>
  <si>
    <t>142348958.0</t>
  </si>
  <si>
    <t>57451069.0</t>
  </si>
  <si>
    <t>52443629.0</t>
  </si>
  <si>
    <t>32454260.0</t>
  </si>
  <si>
    <t>156661.0</t>
  </si>
  <si>
    <t>132963480.0</t>
  </si>
  <si>
    <t>455463.0</t>
  </si>
  <si>
    <t>1568.42</t>
  </si>
  <si>
    <t>443931.0</t>
  </si>
  <si>
    <t>142522697.0</t>
  </si>
  <si>
    <t>57464203.0</t>
  </si>
  <si>
    <t>52464047.0</t>
  </si>
  <si>
    <t>32594447.0</t>
  </si>
  <si>
    <t>157963.0</t>
  </si>
  <si>
    <t>133431632.0</t>
  </si>
  <si>
    <t>468152.0</t>
  </si>
  <si>
    <t>1573.943</t>
  </si>
  <si>
    <t>448202.0</t>
  </si>
  <si>
    <t>142735468.0</t>
  </si>
  <si>
    <t>57480352.0</t>
  </si>
  <si>
    <t>52489431.0</t>
  </si>
  <si>
    <t>32765685.0</t>
  </si>
  <si>
    <t>212771.0</t>
  </si>
  <si>
    <t>160469.0</t>
  </si>
  <si>
    <t>133853067.0</t>
  </si>
  <si>
    <t>421435.0</t>
  </si>
  <si>
    <t>1578.914</t>
  </si>
  <si>
    <t>445548.0</t>
  </si>
  <si>
    <t>142833393.0</t>
  </si>
  <si>
    <t>57486690.0</t>
  </si>
  <si>
    <t>52500475.0</t>
  </si>
  <si>
    <t>32846228.0</t>
  </si>
  <si>
    <t>97925.0</t>
  </si>
  <si>
    <t>161370.0</t>
  </si>
  <si>
    <t>167.37</t>
  </si>
  <si>
    <t>134265419.0</t>
  </si>
  <si>
    <t>412352.0</t>
  </si>
  <si>
    <t>1583.778</t>
  </si>
  <si>
    <t>443282.0</t>
  </si>
  <si>
    <t>142910046.0</t>
  </si>
  <si>
    <t>57491657.0</t>
  </si>
  <si>
    <t>52509065.0</t>
  </si>
  <si>
    <t>32909324.0</t>
  </si>
  <si>
    <t>76653.0</t>
  </si>
  <si>
    <t>161647.0</t>
  </si>
  <si>
    <t>134697550.0</t>
  </si>
  <si>
    <t>432131.0</t>
  </si>
  <si>
    <t>1588.875</t>
  </si>
  <si>
    <t>442799.0</t>
  </si>
  <si>
    <t>143125638.0</t>
  </si>
  <si>
    <t>57505252.0</t>
  </si>
  <si>
    <t>52530366.0</t>
  </si>
  <si>
    <t>33090020.0</t>
  </si>
  <si>
    <t>215592.0</t>
  </si>
  <si>
    <t>163407.0</t>
  </si>
  <si>
    <t>167.71</t>
  </si>
  <si>
    <t>135149913.0</t>
  </si>
  <si>
    <t>452363.0</t>
  </si>
  <si>
    <t>1594.211</t>
  </si>
  <si>
    <t>442826.0</t>
  </si>
  <si>
    <t>143303935.0</t>
  </si>
  <si>
    <t>57517069.0</t>
  </si>
  <si>
    <t>52548851.0</t>
  </si>
  <si>
    <t>33238015.0</t>
  </si>
  <si>
    <t>161766.0</t>
  </si>
  <si>
    <t>135606154.0</t>
  </si>
  <si>
    <t>456241.0</t>
  </si>
  <si>
    <t>1599.593</t>
  </si>
  <si>
    <t>442591.0</t>
  </si>
  <si>
    <t>143478985.0</t>
  </si>
  <si>
    <t>57528865.0</t>
  </si>
  <si>
    <t>52566932.0</t>
  </si>
  <si>
    <t>33383188.0</t>
  </si>
  <si>
    <t>175050.0</t>
  </si>
  <si>
    <t>161432.0</t>
  </si>
  <si>
    <t>136056198.0</t>
  </si>
  <si>
    <t>1604.902</t>
  </si>
  <si>
    <t>441817.0</t>
  </si>
  <si>
    <t>143645420.0</t>
  </si>
  <si>
    <t>57540072.0</t>
  </si>
  <si>
    <t>52585057.0</t>
  </si>
  <si>
    <t>33520291.0</t>
  </si>
  <si>
    <t>166435.0</t>
  </si>
  <si>
    <t>160389.0</t>
  </si>
  <si>
    <t>136514340.0</t>
  </si>
  <si>
    <t>458142.0</t>
  </si>
  <si>
    <t>1610.306</t>
  </si>
  <si>
    <t>440387.0</t>
  </si>
  <si>
    <t>143845934.0</t>
  </si>
  <si>
    <t>57553305.0</t>
  </si>
  <si>
    <t>52606514.0</t>
  </si>
  <si>
    <t>33686115.0</t>
  </si>
  <si>
    <t>200514.0</t>
  </si>
  <si>
    <t>158638.0</t>
  </si>
  <si>
    <t>136962687.0</t>
  </si>
  <si>
    <t>448347.0</t>
  </si>
  <si>
    <t>1615.595</t>
  </si>
  <si>
    <t>444231.0</t>
  </si>
  <si>
    <t>143940936.0</t>
  </si>
  <si>
    <t>57559910.0</t>
  </si>
  <si>
    <t>52616197.0</t>
  </si>
  <si>
    <t>33764829.0</t>
  </si>
  <si>
    <t>95002.0</t>
  </si>
  <si>
    <t>158220.0</t>
  </si>
  <si>
    <t>137382243.0</t>
  </si>
  <si>
    <t>419556.0</t>
  </si>
  <si>
    <t>1620.544</t>
  </si>
  <si>
    <t>445261.0</t>
  </si>
  <si>
    <t>144007120.0</t>
  </si>
  <si>
    <t>57564527.0</t>
  </si>
  <si>
    <t>52623391.0</t>
  </si>
  <si>
    <t>33819202.0</t>
  </si>
  <si>
    <t>156725.0</t>
  </si>
  <si>
    <t>137820796.0</t>
  </si>
  <si>
    <t>438553.0</t>
  </si>
  <si>
    <t>1625.717</t>
  </si>
  <si>
    <t>446178.0</t>
  </si>
  <si>
    <t>144173367.0</t>
  </si>
  <si>
    <t>57576058.0</t>
  </si>
  <si>
    <t>52640859.0</t>
  </si>
  <si>
    <t>33956450.0</t>
  </si>
  <si>
    <t>138282751.0</t>
  </si>
  <si>
    <t>461955.0</t>
  </si>
  <si>
    <t>1631.166</t>
  </si>
  <si>
    <t>144326883.0</t>
  </si>
  <si>
    <t>57586821.0</t>
  </si>
  <si>
    <t>52657210.0</t>
  </si>
  <si>
    <t>34082852.0</t>
  </si>
  <si>
    <t>153516.0</t>
  </si>
  <si>
    <t>146135.0</t>
  </si>
  <si>
    <t>138745992.0</t>
  </si>
  <si>
    <t>463241.0</t>
  </si>
  <si>
    <t>1636.63</t>
  </si>
  <si>
    <t>448548.0</t>
  </si>
  <si>
    <t>144476562.0</t>
  </si>
  <si>
    <t>57596845.0</t>
  </si>
  <si>
    <t>52672756.0</t>
  </si>
  <si>
    <t>34206961.0</t>
  </si>
  <si>
    <t>149679.0</t>
  </si>
  <si>
    <t>139211555.0</t>
  </si>
  <si>
    <t>465563.0</t>
  </si>
  <si>
    <t>1642.122</t>
  </si>
  <si>
    <t>450765.0</t>
  </si>
  <si>
    <t>144599375.0</t>
  </si>
  <si>
    <t>57605406.0</t>
  </si>
  <si>
    <t>52685959.0</t>
  </si>
  <si>
    <t>34308010.0</t>
  </si>
  <si>
    <t>122813.0</t>
  </si>
  <si>
    <t>139675410.0</t>
  </si>
  <si>
    <t>463855.0</t>
  </si>
  <si>
    <t>1647.594</t>
  </si>
  <si>
    <t>144730193.0</t>
  </si>
  <si>
    <t>57614902.0</t>
  </si>
  <si>
    <t>52701325.0</t>
  </si>
  <si>
    <t>34413966.0</t>
  </si>
  <si>
    <t>130818.0</t>
  </si>
  <si>
    <t>126323.0</t>
  </si>
  <si>
    <t>169.59</t>
  </si>
  <si>
    <t>140137662.0</t>
  </si>
  <si>
    <t>462252.0</t>
  </si>
  <si>
    <t>1653.046</t>
  </si>
  <si>
    <t>453568.0</t>
  </si>
  <si>
    <t>144799530.0</t>
  </si>
  <si>
    <t>57619810.0</t>
  </si>
  <si>
    <t>52709583.0</t>
  </si>
  <si>
    <t>34470137.0</t>
  </si>
  <si>
    <t>122656.0</t>
  </si>
  <si>
    <t>140577845.0</t>
  </si>
  <si>
    <t>440183.0</t>
  </si>
  <si>
    <t>1658.239</t>
  </si>
  <si>
    <t>456515.0</t>
  </si>
  <si>
    <t>144850157.0</t>
  </si>
  <si>
    <t>57623451.0</t>
  </si>
  <si>
    <t>52715583.0</t>
  </si>
  <si>
    <t>34511123.0</t>
  </si>
  <si>
    <t>141039358.0</t>
  </si>
  <si>
    <t>461513.0</t>
  </si>
  <si>
    <t>1663.683</t>
  </si>
  <si>
    <t>459795.0</t>
  </si>
  <si>
    <t>144999620.0</t>
  </si>
  <si>
    <t>57634087.0</t>
  </si>
  <si>
    <t>52732078.0</t>
  </si>
  <si>
    <t>34633455.0</t>
  </si>
  <si>
    <t>149463.0</t>
  </si>
  <si>
    <t>118036.0</t>
  </si>
  <si>
    <t>141502693.0</t>
  </si>
  <si>
    <t>463335.0</t>
  </si>
  <si>
    <t>1669.148</t>
  </si>
  <si>
    <t>459992.0</t>
  </si>
  <si>
    <t>145128369.0</t>
  </si>
  <si>
    <t>57643606.0</t>
  </si>
  <si>
    <t>52746699.0</t>
  </si>
  <si>
    <t>34738064.0</t>
  </si>
  <si>
    <t>128749.0</t>
  </si>
  <si>
    <t>114498.0</t>
  </si>
  <si>
    <t>141966778.0</t>
  </si>
  <si>
    <t>464085.0</t>
  </si>
  <si>
    <t>1674.622</t>
  </si>
  <si>
    <t>460112.0</t>
  </si>
  <si>
    <t>145243896.0</t>
  </si>
  <si>
    <t>57652077.0</t>
  </si>
  <si>
    <t>52760079.0</t>
  </si>
  <si>
    <t>34831740.0</t>
  </si>
  <si>
    <t>115527.0</t>
  </si>
  <si>
    <t>109619.0</t>
  </si>
  <si>
    <t>142421979.0</t>
  </si>
  <si>
    <t>455201.0</t>
  </si>
  <si>
    <t>1679.992</t>
  </si>
  <si>
    <t>145344212.0</t>
  </si>
  <si>
    <t>57659736.0</t>
  </si>
  <si>
    <t>52771929.0</t>
  </si>
  <si>
    <t>34912547.0</t>
  </si>
  <si>
    <t>100316.0</t>
  </si>
  <si>
    <t>106405.0</t>
  </si>
  <si>
    <t>142875926.0</t>
  </si>
  <si>
    <t>453947.0</t>
  </si>
  <si>
    <t>1685.346</t>
  </si>
  <si>
    <t>457217.0</t>
  </si>
  <si>
    <t>145454202.0</t>
  </si>
  <si>
    <t>57668314.0</t>
  </si>
  <si>
    <t>52786023.0</t>
  </si>
  <si>
    <t>34999865.0</t>
  </si>
  <si>
    <t>109990.0</t>
  </si>
  <si>
    <t>103430.0</t>
  </si>
  <si>
    <t>143297781.0</t>
  </si>
  <si>
    <t>421855.0</t>
  </si>
  <si>
    <t>1690.323</t>
  </si>
  <si>
    <t>451446.0</t>
  </si>
  <si>
    <t>145503292.0</t>
  </si>
  <si>
    <t>57672341.0</t>
  </si>
  <si>
    <t>52792845.0</t>
  </si>
  <si>
    <t>35038106.0</t>
  </si>
  <si>
    <t>143692044.0</t>
  </si>
  <si>
    <t>394263.0</t>
  </si>
  <si>
    <t>1694.973</t>
  </si>
  <si>
    <t>145537442.0</t>
  </si>
  <si>
    <t>57675034.0</t>
  </si>
  <si>
    <t>52797530.0</t>
  </si>
  <si>
    <t>35064878.0</t>
  </si>
  <si>
    <t>144102479.0</t>
  </si>
  <si>
    <t>410435.0</t>
  </si>
  <si>
    <t>1699.815</t>
  </si>
  <si>
    <t>145631632.0</t>
  </si>
  <si>
    <t>57682903.0</t>
  </si>
  <si>
    <t>52809698.0</t>
  </si>
  <si>
    <t>35139031.0</t>
  </si>
  <si>
    <t>144505596.0</t>
  </si>
  <si>
    <t>403117.0</t>
  </si>
  <si>
    <t>1704.57</t>
  </si>
  <si>
    <t>428986.0</t>
  </si>
  <si>
    <t>145719490.0</t>
  </si>
  <si>
    <t>57690044.0</t>
  </si>
  <si>
    <t>52821088.0</t>
  </si>
  <si>
    <t>35208358.0</t>
  </si>
  <si>
    <t>87858.0</t>
  </si>
  <si>
    <t>84446.0</t>
  </si>
  <si>
    <t>144913132.0</t>
  </si>
  <si>
    <t>407536.0</t>
  </si>
  <si>
    <t>1709.377</t>
  </si>
  <si>
    <t>420908.0</t>
  </si>
  <si>
    <t>145801884.0</t>
  </si>
  <si>
    <t>57696907.0</t>
  </si>
  <si>
    <t>52832010.0</t>
  </si>
  <si>
    <t>35272967.0</t>
  </si>
  <si>
    <t>145311374.0</t>
  </si>
  <si>
    <t>398242.0</t>
  </si>
  <si>
    <t>1714.075</t>
  </si>
  <si>
    <t>145870323.0</t>
  </si>
  <si>
    <t>57702481.0</t>
  </si>
  <si>
    <t>52841206.0</t>
  </si>
  <si>
    <t>35326636.0</t>
  </si>
  <si>
    <t>68439.0</t>
  </si>
  <si>
    <t>145676988.0</t>
  </si>
  <si>
    <t>365614.0</t>
  </si>
  <si>
    <t>1718.387</t>
  </si>
  <si>
    <t>400152.0</t>
  </si>
  <si>
    <t>145943346.0</t>
  </si>
  <si>
    <t>57708290.0</t>
  </si>
  <si>
    <t>52851442.0</t>
  </si>
  <si>
    <t>35383614.0</t>
  </si>
  <si>
    <t>146037341.0</t>
  </si>
  <si>
    <t>360353.0</t>
  </si>
  <si>
    <t>1722.638</t>
  </si>
  <si>
    <t>391366.0</t>
  </si>
  <si>
    <t>145972393.0</t>
  </si>
  <si>
    <t>57710714.0</t>
  </si>
  <si>
    <t>52855894.0</t>
  </si>
  <si>
    <t>35405785.0</t>
  </si>
  <si>
    <t>146385487.0</t>
  </si>
  <si>
    <t>348146.0</t>
  </si>
  <si>
    <t>1726.745</t>
  </si>
  <si>
    <t>145990177.0</t>
  </si>
  <si>
    <t>57712192.0</t>
  </si>
  <si>
    <t>52858604.0</t>
  </si>
  <si>
    <t>35419381.0</t>
  </si>
  <si>
    <t>171.07</t>
  </si>
  <si>
    <t>146757171.0</t>
  </si>
  <si>
    <t>371684.0</t>
  </si>
  <si>
    <t>1731.129</t>
  </si>
  <si>
    <t>379242.0</t>
  </si>
  <si>
    <t>146048178.0</t>
  </si>
  <si>
    <t>57717026.0</t>
  </si>
  <si>
    <t>52866807.0</t>
  </si>
  <si>
    <t>35464345.0</t>
  </si>
  <si>
    <t>58001.0</t>
  </si>
  <si>
    <t>59507.0</t>
  </si>
  <si>
    <t>147122176.0</t>
  </si>
  <si>
    <t>1735.435</t>
  </si>
  <si>
    <t>373797.0</t>
  </si>
  <si>
    <t>146097881.0</t>
  </si>
  <si>
    <t>57721404.0</t>
  </si>
  <si>
    <t>52874017.0</t>
  </si>
  <si>
    <t>35502460.0</t>
  </si>
  <si>
    <t>49703.0</t>
  </si>
  <si>
    <t>147488712.0</t>
  </si>
  <si>
    <t>366536.0</t>
  </si>
  <si>
    <t>1739.758</t>
  </si>
  <si>
    <t>367940.0</t>
  </si>
  <si>
    <t>146144478.0</t>
  </si>
  <si>
    <t>57725502.0</t>
  </si>
  <si>
    <t>52880970.0</t>
  </si>
  <si>
    <t>35538006.0</t>
  </si>
  <si>
    <t>147847558.0</t>
  </si>
  <si>
    <t>358846.0</t>
  </si>
  <si>
    <t>1743.991</t>
  </si>
  <si>
    <t>362312.0</t>
  </si>
  <si>
    <t>146183069.0</t>
  </si>
  <si>
    <t>57729220.0</t>
  </si>
  <si>
    <t>52886909.0</t>
  </si>
  <si>
    <t>35566940.0</t>
  </si>
  <si>
    <t>148189923.0</t>
  </si>
  <si>
    <t>342365.0</t>
  </si>
  <si>
    <t>1748.03</t>
  </si>
  <si>
    <t>358991.0</t>
  </si>
  <si>
    <t>146222195.0</t>
  </si>
  <si>
    <t>57732735.0</t>
  </si>
  <si>
    <t>52893442.0</t>
  </si>
  <si>
    <t>35596018.0</t>
  </si>
  <si>
    <t>148508769.0</t>
  </si>
  <si>
    <t>1751.791</t>
  </si>
  <si>
    <t>353061.0</t>
  </si>
  <si>
    <t>146235452.0</t>
  </si>
  <si>
    <t>57733973.0</t>
  </si>
  <si>
    <t>52895872.0</t>
  </si>
  <si>
    <t>35605607.0</t>
  </si>
  <si>
    <t>171.35</t>
  </si>
  <si>
    <t>148807021.0</t>
  </si>
  <si>
    <t>298252.0</t>
  </si>
  <si>
    <t>1755.309</t>
  </si>
  <si>
    <t>345933.0</t>
  </si>
  <si>
    <t>146243976.0</t>
  </si>
  <si>
    <t>57734779.0</t>
  </si>
  <si>
    <t>52897465.0</t>
  </si>
  <si>
    <t>35611732.0</t>
  </si>
  <si>
    <t>171.36</t>
  </si>
  <si>
    <t>149126670.0</t>
  </si>
  <si>
    <t>319649.0</t>
  </si>
  <si>
    <t>1759.079</t>
  </si>
  <si>
    <t>338500.0</t>
  </si>
  <si>
    <t>146273906.0</t>
  </si>
  <si>
    <t>57737917.0</t>
  </si>
  <si>
    <t>52902566.0</t>
  </si>
  <si>
    <t>35633423.0</t>
  </si>
  <si>
    <t>149459866.0</t>
  </si>
  <si>
    <t>333196.0</t>
  </si>
  <si>
    <t>1763.01</t>
  </si>
  <si>
    <t>333956.0</t>
  </si>
  <si>
    <t>146304093.0</t>
  </si>
  <si>
    <t>57740810.0</t>
  </si>
  <si>
    <t>52907403.0</t>
  </si>
  <si>
    <t>35655880.0</t>
  </si>
  <si>
    <t>149783924.0</t>
  </si>
  <si>
    <t>324058.0</t>
  </si>
  <si>
    <t>1766.832</t>
  </si>
  <si>
    <t>327887.0</t>
  </si>
  <si>
    <t>146336317.0</t>
  </si>
  <si>
    <t>57743879.0</t>
  </si>
  <si>
    <t>52912588.0</t>
  </si>
  <si>
    <t>35679850.0</t>
  </si>
  <si>
    <t>150103184.0</t>
  </si>
  <si>
    <t>319260.0</t>
  </si>
  <si>
    <t>1770.598</t>
  </si>
  <si>
    <t>322232.0</t>
  </si>
  <si>
    <t>146377975.0</t>
  </si>
  <si>
    <t>57747211.0</t>
  </si>
  <si>
    <t>52918230.0</t>
  </si>
  <si>
    <t>35712534.0</t>
  </si>
  <si>
    <t>150415301.0</t>
  </si>
  <si>
    <t>312117.0</t>
  </si>
  <si>
    <t>1774.28</t>
  </si>
  <si>
    <t>317911.0</t>
  </si>
  <si>
    <t>146421935.0</t>
  </si>
  <si>
    <t>57750663.0</t>
  </si>
  <si>
    <t>52924123.0</t>
  </si>
  <si>
    <t>35747149.0</t>
  </si>
  <si>
    <t>150710305.0</t>
  </si>
  <si>
    <t>295004.0</t>
  </si>
  <si>
    <t>1777.76</t>
  </si>
  <si>
    <t>314505.0</t>
  </si>
  <si>
    <t>146435701.0</t>
  </si>
  <si>
    <t>57752216.0</t>
  </si>
  <si>
    <t>52926256.0</t>
  </si>
  <si>
    <t>35757229.0</t>
  </si>
  <si>
    <t>150972421.0</t>
  </si>
  <si>
    <t>262116.0</t>
  </si>
  <si>
    <t>1780.852</t>
  </si>
  <si>
    <t>146446575.0</t>
  </si>
  <si>
    <t>57753041.0</t>
  </si>
  <si>
    <t>52927949.0</t>
  </si>
  <si>
    <t>35765585.0</t>
  </si>
  <si>
    <t>28943.0</t>
  </si>
  <si>
    <t>151253663.0</t>
  </si>
  <si>
    <t>281242.0</t>
  </si>
  <si>
    <t>1784.169</t>
  </si>
  <si>
    <t>303856.0</t>
  </si>
  <si>
    <t>146503050.0</t>
  </si>
  <si>
    <t>57756278.0</t>
  </si>
  <si>
    <t>52934131.0</t>
  </si>
  <si>
    <t>35812641.0</t>
  </si>
  <si>
    <t>171.67</t>
  </si>
  <si>
    <t>151550529.0</t>
  </si>
  <si>
    <t>296866.0</t>
  </si>
  <si>
    <t>1787.671</t>
  </si>
  <si>
    <t>298666.0</t>
  </si>
  <si>
    <t>146561848.0</t>
  </si>
  <si>
    <t>57759605.0</t>
  </si>
  <si>
    <t>52939958.0</t>
  </si>
  <si>
    <t>35862285.0</t>
  </si>
  <si>
    <t>171.74</t>
  </si>
  <si>
    <t>151851543.0</t>
  </si>
  <si>
    <t>1791.222</t>
  </si>
  <si>
    <t>146618996.0</t>
  </si>
  <si>
    <t>57762885.0</t>
  </si>
  <si>
    <t>52945494.0</t>
  </si>
  <si>
    <t>35910617.0</t>
  </si>
  <si>
    <t>152150004.0</t>
  </si>
  <si>
    <t>298461.0</t>
  </si>
  <si>
    <t>1794.742</t>
  </si>
  <si>
    <t>292403.0</t>
  </si>
  <si>
    <t>146675886.0</t>
  </si>
  <si>
    <t>57765818.0</t>
  </si>
  <si>
    <t>52950698.0</t>
  </si>
  <si>
    <t>35959370.0</t>
  </si>
  <si>
    <t>152438144.0</t>
  </si>
  <si>
    <t>288140.0</t>
  </si>
  <si>
    <t>1798.141</t>
  </si>
  <si>
    <t>288978.0</t>
  </si>
  <si>
    <t>146733931.0</t>
  </si>
  <si>
    <t>57768992.0</t>
  </si>
  <si>
    <t>52956116.0</t>
  </si>
  <si>
    <t>36008823.0</t>
  </si>
  <si>
    <t>58045.0</t>
  </si>
  <si>
    <t>44571.0</t>
  </si>
  <si>
    <t>152705992.0</t>
  </si>
  <si>
    <t>267848.0</t>
  </si>
  <si>
    <t>1801.301</t>
  </si>
  <si>
    <t>285098.0</t>
  </si>
  <si>
    <t>146751309.0</t>
  </si>
  <si>
    <t>57770305.0</t>
  </si>
  <si>
    <t>52958300.0</t>
  </si>
  <si>
    <t>36022704.0</t>
  </si>
  <si>
    <t>152957234.0</t>
  </si>
  <si>
    <t>251242.0</t>
  </si>
  <si>
    <t>1804.264</t>
  </si>
  <si>
    <t>283545.0</t>
  </si>
  <si>
    <t>146762564.0</t>
  </si>
  <si>
    <t>57770999.0</t>
  </si>
  <si>
    <t>52959745.0</t>
  </si>
  <si>
    <t>36031820.0</t>
  </si>
  <si>
    <t>45141.0</t>
  </si>
  <si>
    <t>153229669.0</t>
  </si>
  <si>
    <t>272435.0</t>
  </si>
  <si>
    <t>1807.478</t>
  </si>
  <si>
    <t>282287.0</t>
  </si>
  <si>
    <t>146823531.0</t>
  </si>
  <si>
    <t>57773691.0</t>
  </si>
  <si>
    <t>52964480.0</t>
  </si>
  <si>
    <t>36085360.0</t>
  </si>
  <si>
    <t>45783.0</t>
  </si>
  <si>
    <t>153518637.0</t>
  </si>
  <si>
    <t>288968.0</t>
  </si>
  <si>
    <t>1810.887</t>
  </si>
  <si>
    <t>281158.0</t>
  </si>
  <si>
    <t>146881913.0</t>
  </si>
  <si>
    <t>57776278.0</t>
  </si>
  <si>
    <t>52968985.0</t>
  </si>
  <si>
    <t>36136650.0</t>
  </si>
  <si>
    <t>58382.0</t>
  </si>
  <si>
    <t>153796174.0</t>
  </si>
  <si>
    <t>277537.0</t>
  </si>
  <si>
    <t>1814.16</t>
  </si>
  <si>
    <t>277804.0</t>
  </si>
  <si>
    <t>146940492.0</t>
  </si>
  <si>
    <t>57778898.0</t>
  </si>
  <si>
    <t>52973497.0</t>
  </si>
  <si>
    <t>36188097.0</t>
  </si>
  <si>
    <t>58579.0</t>
  </si>
  <si>
    <t>154068370.0</t>
  </si>
  <si>
    <t>272196.0</t>
  </si>
  <si>
    <t>1817.371</t>
  </si>
  <si>
    <t>274052.0</t>
  </si>
  <si>
    <t>146995383.0</t>
  </si>
  <si>
    <t>57781315.0</t>
  </si>
  <si>
    <t>52977660.0</t>
  </si>
  <si>
    <t>36236408.0</t>
  </si>
  <si>
    <t>154333732.0</t>
  </si>
  <si>
    <t>265362.0</t>
  </si>
  <si>
    <t>1820.501</t>
  </si>
  <si>
    <t>270798.0</t>
  </si>
  <si>
    <t>40912.0</t>
  </si>
  <si>
    <t>154575918.0</t>
  </si>
  <si>
    <t>242186.0</t>
  </si>
  <si>
    <t>1823.358</t>
  </si>
  <si>
    <t>41991.0</t>
  </si>
  <si>
    <t>154786986.0</t>
  </si>
  <si>
    <t>211068.0</t>
  </si>
  <si>
    <t>1825.848</t>
  </si>
  <si>
    <t>261393.0</t>
  </si>
  <si>
    <t>147070173.0</t>
  </si>
  <si>
    <t>57785259.0</t>
  </si>
  <si>
    <t>52984321.0</t>
  </si>
  <si>
    <t>36300593.0</t>
  </si>
  <si>
    <t>155023329.0</t>
  </si>
  <si>
    <t>236343.0</t>
  </si>
  <si>
    <t>1828.636</t>
  </si>
  <si>
    <t>256237.0</t>
  </si>
  <si>
    <t>147097462.0</t>
  </si>
  <si>
    <t>57786876.0</t>
  </si>
  <si>
    <t>52986694.0</t>
  </si>
  <si>
    <t>36323892.0</t>
  </si>
  <si>
    <t>155255464.0</t>
  </si>
  <si>
    <t>232135.0</t>
  </si>
  <si>
    <t>1831.374</t>
  </si>
  <si>
    <t>147122340.0</t>
  </si>
  <si>
    <t>57788419.0</t>
  </si>
  <si>
    <t>52989037.0</t>
  </si>
  <si>
    <t>36344884.0</t>
  </si>
  <si>
    <t>155476000.0</t>
  </si>
  <si>
    <t>220536.0</t>
  </si>
  <si>
    <t>1833.975</t>
  </si>
  <si>
    <t>239975.0</t>
  </si>
  <si>
    <t>147147731.0</t>
  </si>
  <si>
    <t>57790237.0</t>
  </si>
  <si>
    <t>52991940.0</t>
  </si>
  <si>
    <t>36365554.0</t>
  </si>
  <si>
    <t>155691229.0</t>
  </si>
  <si>
    <t>215229.0</t>
  </si>
  <si>
    <t>1836.514</t>
  </si>
  <si>
    <t>231837.0</t>
  </si>
  <si>
    <t>147171659.0</t>
  </si>
  <si>
    <t>57791874.0</t>
  </si>
  <si>
    <t>52994461.0</t>
  </si>
  <si>
    <t>36385324.0</t>
  </si>
  <si>
    <t>155888783.0</t>
  </si>
  <si>
    <t>197554.0</t>
  </si>
  <si>
    <t>1838.844</t>
  </si>
  <si>
    <t>147197855.0</t>
  </si>
  <si>
    <t>57793814.0</t>
  </si>
  <si>
    <t>52997699.0</t>
  </si>
  <si>
    <t>36406342.0</t>
  </si>
  <si>
    <t>156075009.0</t>
  </si>
  <si>
    <t>1841.041</t>
  </si>
  <si>
    <t>214156.0</t>
  </si>
  <si>
    <t>147206133.0</t>
  </si>
  <si>
    <t>57794538.0</t>
  </si>
  <si>
    <t>52999118.0</t>
  </si>
  <si>
    <t>36412477.0</t>
  </si>
  <si>
    <t>156247470.0</t>
  </si>
  <si>
    <t>1843.075</t>
  </si>
  <si>
    <t>208641.0</t>
  </si>
  <si>
    <t>147211194.0</t>
  </si>
  <si>
    <t>57794926.0</t>
  </si>
  <si>
    <t>52999855.0</t>
  </si>
  <si>
    <t>36416413.0</t>
  </si>
  <si>
    <t>156429686.0</t>
  </si>
  <si>
    <t>182216.0</t>
  </si>
  <si>
    <t>1845.225</t>
  </si>
  <si>
    <t>200908.0</t>
  </si>
  <si>
    <t>147235102.0</t>
  </si>
  <si>
    <t>57796702.0</t>
  </si>
  <si>
    <t>53002640.0</t>
  </si>
  <si>
    <t>36435760.0</t>
  </si>
  <si>
    <t>156620712.0</t>
  </si>
  <si>
    <t>1847.478</t>
  </si>
  <si>
    <t>195035.0</t>
  </si>
  <si>
    <t>147257592.0</t>
  </si>
  <si>
    <t>57798438.0</t>
  </si>
  <si>
    <t>53005218.0</t>
  </si>
  <si>
    <t>36453936.0</t>
  </si>
  <si>
    <t>156805470.0</t>
  </si>
  <si>
    <t>184758.0</t>
  </si>
  <si>
    <t>1849.658</t>
  </si>
  <si>
    <t>189924.0</t>
  </si>
  <si>
    <t>147279922.0</t>
  </si>
  <si>
    <t>57800090.0</t>
  </si>
  <si>
    <t>53007739.0</t>
  </si>
  <si>
    <t>36472093.0</t>
  </si>
  <si>
    <t>172.58</t>
  </si>
  <si>
    <t>156987916.0</t>
  </si>
  <si>
    <t>1851.81</t>
  </si>
  <si>
    <t>185241.0</t>
  </si>
  <si>
    <t>147301011.0</t>
  </si>
  <si>
    <t>57801926.0</t>
  </si>
  <si>
    <t>53010344.0</t>
  </si>
  <si>
    <t>36488741.0</t>
  </si>
  <si>
    <t>157159862.0</t>
  </si>
  <si>
    <t>171946.0</t>
  </si>
  <si>
    <t>1853.838</t>
  </si>
  <si>
    <t>181583.0</t>
  </si>
  <si>
    <t>157322115.0</t>
  </si>
  <si>
    <t>162253.0</t>
  </si>
  <si>
    <t>1855.752</t>
  </si>
  <si>
    <t>157475433.0</t>
  </si>
  <si>
    <t>1857.56</t>
  </si>
  <si>
    <t>175423.0</t>
  </si>
  <si>
    <t>147333131.0</t>
  </si>
  <si>
    <t>57804686.0</t>
  </si>
  <si>
    <t>53014873.0</t>
  </si>
  <si>
    <t>36513572.0</t>
  </si>
  <si>
    <t>157639926.0</t>
  </si>
  <si>
    <t>164493.0</t>
  </si>
  <si>
    <t>1859.501</t>
  </si>
  <si>
    <t>172891.0</t>
  </si>
  <si>
    <t>147351467.0</t>
  </si>
  <si>
    <t>57806052.0</t>
  </si>
  <si>
    <t>53016951.0</t>
  </si>
  <si>
    <t>36528464.0</t>
  </si>
  <si>
    <t>172.66</t>
  </si>
  <si>
    <t>157802781.0</t>
  </si>
  <si>
    <t>162855.0</t>
  </si>
  <si>
    <t>1861.422</t>
  </si>
  <si>
    <t>147369656.0</t>
  </si>
  <si>
    <t>57807483.0</t>
  </si>
  <si>
    <t>53019032.0</t>
  </si>
  <si>
    <t>36543141.0</t>
  </si>
  <si>
    <t>157961304.0</t>
  </si>
  <si>
    <t>158523.0</t>
  </si>
  <si>
    <t>1863.292</t>
  </si>
  <si>
    <t>165119.0</t>
  </si>
  <si>
    <t>147386767.0</t>
  </si>
  <si>
    <t>57808773.0</t>
  </si>
  <si>
    <t>53020913.0</t>
  </si>
  <si>
    <t>36557081.0</t>
  </si>
  <si>
    <t>158115037.0</t>
  </si>
  <si>
    <t>153733.0</t>
  </si>
  <si>
    <t>1865.105</t>
  </si>
  <si>
    <t>161017.0</t>
  </si>
  <si>
    <t>147402858.0</t>
  </si>
  <si>
    <t>57810012.0</t>
  </si>
  <si>
    <t>53022686.0</t>
  </si>
  <si>
    <t>36570160.0</t>
  </si>
  <si>
    <t>158264289.0</t>
  </si>
  <si>
    <t>1866.866</t>
  </si>
  <si>
    <t>157775.0</t>
  </si>
  <si>
    <t>158402142.0</t>
  </si>
  <si>
    <t>1868.492</t>
  </si>
  <si>
    <t>154290.0</t>
  </si>
  <si>
    <t>147423229.0</t>
  </si>
  <si>
    <t>57811832.0</t>
  </si>
  <si>
    <t>53025218.0</t>
  </si>
  <si>
    <t>36586179.0</t>
  </si>
  <si>
    <t>158529395.0</t>
  </si>
  <si>
    <t>127253.0</t>
  </si>
  <si>
    <t>1869.993</t>
  </si>
  <si>
    <t>147426248.0</t>
  </si>
  <si>
    <t>57812094.0</t>
  </si>
  <si>
    <t>53025688.0</t>
  </si>
  <si>
    <t>36588466.0</t>
  </si>
  <si>
    <t>158663741.0</t>
  </si>
  <si>
    <t>134346.0</t>
  </si>
  <si>
    <t>1871.578</t>
  </si>
  <si>
    <t>146259.0</t>
  </si>
  <si>
    <t>147441608.0</t>
  </si>
  <si>
    <t>57813302.0</t>
  </si>
  <si>
    <t>53027406.0</t>
  </si>
  <si>
    <t>36600900.0</t>
  </si>
  <si>
    <t>158796374.0</t>
  </si>
  <si>
    <t>132633.0</t>
  </si>
  <si>
    <t>1873.142</t>
  </si>
  <si>
    <t>141942.0</t>
  </si>
  <si>
    <t>147455844.0</t>
  </si>
  <si>
    <t>57814672.0</t>
  </si>
  <si>
    <t>53029128.0</t>
  </si>
  <si>
    <t>36612044.0</t>
  </si>
  <si>
    <t>158934021.0</t>
  </si>
  <si>
    <t>137647.0</t>
  </si>
  <si>
    <t>1874.766</t>
  </si>
  <si>
    <t>138960.0</t>
  </si>
  <si>
    <t>147470087.0</t>
  </si>
  <si>
    <t>57815915.0</t>
  </si>
  <si>
    <t>53030738.0</t>
  </si>
  <si>
    <t>36623434.0</t>
  </si>
  <si>
    <t>159069274.0</t>
  </si>
  <si>
    <t>1876.361</t>
  </si>
  <si>
    <t>136320.0</t>
  </si>
  <si>
    <t>147482673.0</t>
  </si>
  <si>
    <t>57817045.0</t>
  </si>
  <si>
    <t>53032270.0</t>
  </si>
  <si>
    <t>36633358.0</t>
  </si>
  <si>
    <t>159196369.0</t>
  </si>
  <si>
    <t>127095.0</t>
  </si>
  <si>
    <t>1877.86</t>
  </si>
  <si>
    <t>133154.0</t>
  </si>
  <si>
    <t>147495274.0</t>
  </si>
  <si>
    <t>57818414.0</t>
  </si>
  <si>
    <t>53034037.0</t>
  </si>
  <si>
    <t>36642823.0</t>
  </si>
  <si>
    <t>159315633.0</t>
  </si>
  <si>
    <t>119264.0</t>
  </si>
  <si>
    <t>1879.267</t>
  </si>
  <si>
    <t>147498664.0</t>
  </si>
  <si>
    <t>57818874.0</t>
  </si>
  <si>
    <t>53034655.0</t>
  </si>
  <si>
    <t>36645135.0</t>
  </si>
  <si>
    <t>159424435.0</t>
  </si>
  <si>
    <t>1880.551</t>
  </si>
  <si>
    <t>127863.0</t>
  </si>
  <si>
    <t>147499821.0</t>
  </si>
  <si>
    <t>57818995.0</t>
  </si>
  <si>
    <t>53034869.0</t>
  </si>
  <si>
    <t>36645957.0</t>
  </si>
  <si>
    <t>159522218.0</t>
  </si>
  <si>
    <t>1881.704</t>
  </si>
  <si>
    <t>147501398.0</t>
  </si>
  <si>
    <t>57819148.0</t>
  </si>
  <si>
    <t>53035172.0</t>
  </si>
  <si>
    <t>36647078.0</t>
  </si>
  <si>
    <t>159614780.0</t>
  </si>
  <si>
    <t>1882.796</t>
  </si>
  <si>
    <t>147503141.0</t>
  </si>
  <si>
    <t>57819293.0</t>
  </si>
  <si>
    <t>53035458.0</t>
  </si>
  <si>
    <t>36648390.0</t>
  </si>
  <si>
    <t>159705081.0</t>
  </si>
  <si>
    <t>90301.0</t>
  </si>
  <si>
    <t>1883.861</t>
  </si>
  <si>
    <t>110151.0</t>
  </si>
  <si>
    <t>147505412.0</t>
  </si>
  <si>
    <t>57819472.0</t>
  </si>
  <si>
    <t>53035817.0</t>
  </si>
  <si>
    <t>36650123.0</t>
  </si>
  <si>
    <t>159806344.0</t>
  </si>
  <si>
    <t>101263.0</t>
  </si>
  <si>
    <t>1885.056</t>
  </si>
  <si>
    <t>105296.0</t>
  </si>
  <si>
    <t>147520160.0</t>
  </si>
  <si>
    <t>57820690.0</t>
  </si>
  <si>
    <t>53037607.0</t>
  </si>
  <si>
    <t>36661863.0</t>
  </si>
  <si>
    <t>159941660.0</t>
  </si>
  <si>
    <t>135316.0</t>
  </si>
  <si>
    <t>1886.652</t>
  </si>
  <si>
    <t>147536047.0</t>
  </si>
  <si>
    <t>57822233.0</t>
  </si>
  <si>
    <t>53039684.0</t>
  </si>
  <si>
    <t>36674130.0</t>
  </si>
  <si>
    <t>160043902.0</t>
  </si>
  <si>
    <t>102242.0</t>
  </si>
  <si>
    <t>1887.858</t>
  </si>
  <si>
    <t>104038.0</t>
  </si>
  <si>
    <t>147540208.0</t>
  </si>
  <si>
    <t>57822768.0</t>
  </si>
  <si>
    <t>53040431.0</t>
  </si>
  <si>
    <t>36677009.0</t>
  </si>
  <si>
    <t>160142660.0</t>
  </si>
  <si>
    <t>1889.023</t>
  </si>
  <si>
    <t>102604.0</t>
  </si>
  <si>
    <t>147542401.0</t>
  </si>
  <si>
    <t>57823012.0</t>
  </si>
  <si>
    <t>53040762.0</t>
  </si>
  <si>
    <t>36678627.0</t>
  </si>
  <si>
    <t>172.89</t>
  </si>
  <si>
    <t>160252618.0</t>
  </si>
  <si>
    <t>109958.0</t>
  </si>
  <si>
    <t>1890.32</t>
  </si>
  <si>
    <t>147560229.0</t>
  </si>
  <si>
    <t>57824444.0</t>
  </si>
  <si>
    <t>53042663.0</t>
  </si>
  <si>
    <t>36693122.0</t>
  </si>
  <si>
    <t>160387264.0</t>
  </si>
  <si>
    <t>134646.0</t>
  </si>
  <si>
    <t>1891.908</t>
  </si>
  <si>
    <t>110355.0</t>
  </si>
  <si>
    <t>147576861.0</t>
  </si>
  <si>
    <t>57825933.0</t>
  </si>
  <si>
    <t>53044519.0</t>
  </si>
  <si>
    <t>36706409.0</t>
  </si>
  <si>
    <t>160516626.0</t>
  </si>
  <si>
    <t>129362.0</t>
  </si>
  <si>
    <t>1893.434</t>
  </si>
  <si>
    <t>115935.0</t>
  </si>
  <si>
    <t>147592145.0</t>
  </si>
  <si>
    <t>57827296.0</t>
  </si>
  <si>
    <t>53046297.0</t>
  </si>
  <si>
    <t>36718552.0</t>
  </si>
  <si>
    <t>160652364.0</t>
  </si>
  <si>
    <t>135738.0</t>
  </si>
  <si>
    <t>1895.035</t>
  </si>
  <si>
    <t>120860.0</t>
  </si>
  <si>
    <t>147606278.0</t>
  </si>
  <si>
    <t>57828630.0</t>
  </si>
  <si>
    <t>53047991.0</t>
  </si>
  <si>
    <t>36729657.0</t>
  </si>
  <si>
    <t>160786391.0</t>
  </si>
  <si>
    <t>134027.0</t>
  </si>
  <si>
    <t>1896.616</t>
  </si>
  <si>
    <t>120676.0</t>
  </si>
  <si>
    <t>147620847.0</t>
  </si>
  <si>
    <t>57830007.0</t>
  </si>
  <si>
    <t>53049922.0</t>
  </si>
  <si>
    <t>36740918.0</t>
  </si>
  <si>
    <t>160913929.0</t>
  </si>
  <si>
    <t>1898.12</t>
  </si>
  <si>
    <t>147623608.0</t>
  </si>
  <si>
    <t>57830467.0</t>
  </si>
  <si>
    <t>53050434.0</t>
  </si>
  <si>
    <t>36742707.0</t>
  </si>
  <si>
    <t>161034112.0</t>
  </si>
  <si>
    <t>120183.0</t>
  </si>
  <si>
    <t>1899.538</t>
  </si>
  <si>
    <t>127350.0</t>
  </si>
  <si>
    <t>147625535.0</t>
  </si>
  <si>
    <t>57830726.0</t>
  </si>
  <si>
    <t>53050727.0</t>
  </si>
  <si>
    <t>36744082.0</t>
  </si>
  <si>
    <t>161163069.0</t>
  </si>
  <si>
    <t>128957.0</t>
  </si>
  <si>
    <t>1901.059</t>
  </si>
  <si>
    <t>130064.0</t>
  </si>
  <si>
    <t>147638328.0</t>
  </si>
  <si>
    <t>57832015.0</t>
  </si>
  <si>
    <t>53052226.0</t>
  </si>
  <si>
    <t>36754087.0</t>
  </si>
  <si>
    <t>161301963.0</t>
  </si>
  <si>
    <t>138894.0</t>
  </si>
  <si>
    <t>1902.698</t>
  </si>
  <si>
    <t>130671.0</t>
  </si>
  <si>
    <t>147650166.0</t>
  </si>
  <si>
    <t>57833176.0</t>
  </si>
  <si>
    <t>53053751.0</t>
  </si>
  <si>
    <t>36763239.0</t>
  </si>
  <si>
    <t>161437526.0</t>
  </si>
  <si>
    <t>1904.297</t>
  </si>
  <si>
    <t>131557.0</t>
  </si>
  <si>
    <t>147661034.0</t>
  </si>
  <si>
    <t>57834305.0</t>
  </si>
  <si>
    <t>53055016.0</t>
  </si>
  <si>
    <t>36771713.0</t>
  </si>
  <si>
    <t>161575256.0</t>
  </si>
  <si>
    <t>137730.0</t>
  </si>
  <si>
    <t>1905.921</t>
  </si>
  <si>
    <t>147663432.0</t>
  </si>
  <si>
    <t>57834671.0</t>
  </si>
  <si>
    <t>53055541.0</t>
  </si>
  <si>
    <t>36773220.0</t>
  </si>
  <si>
    <t>173.03</t>
  </si>
  <si>
    <t>161705201.0</t>
  </si>
  <si>
    <t>129945.0</t>
  </si>
  <si>
    <t>1907.454</t>
  </si>
  <si>
    <t>161843587.0</t>
  </si>
  <si>
    <t>1909.087</t>
  </si>
  <si>
    <t>132808.0</t>
  </si>
  <si>
    <t>147677323.0</t>
  </si>
  <si>
    <t>57836357.0</t>
  </si>
  <si>
    <t>53057831.0</t>
  </si>
  <si>
    <t>36783135.0</t>
  </si>
  <si>
    <t>161962439.0</t>
  </si>
  <si>
    <t>118852.0</t>
  </si>
  <si>
    <t>1910.489</t>
  </si>
  <si>
    <t>132618.0</t>
  </si>
  <si>
    <t>147678580.0</t>
  </si>
  <si>
    <t>57836527.0</t>
  </si>
  <si>
    <t>53058053.0</t>
  </si>
  <si>
    <t>36784000.0</t>
  </si>
  <si>
    <t>162085975.0</t>
  </si>
  <si>
    <t>123536.0</t>
  </si>
  <si>
    <t>1911.946</t>
  </si>
  <si>
    <t>147687693.0</t>
  </si>
  <si>
    <t>57837603.0</t>
  </si>
  <si>
    <t>53059422.0</t>
  </si>
  <si>
    <t>36790668.0</t>
  </si>
  <si>
    <t>162222307.0</t>
  </si>
  <si>
    <t>136332.0</t>
  </si>
  <si>
    <t>1913.554</t>
  </si>
  <si>
    <t>131478.0</t>
  </si>
  <si>
    <t>147697010.0</t>
  </si>
  <si>
    <t>57838738.0</t>
  </si>
  <si>
    <t>53060701.0</t>
  </si>
  <si>
    <t>36797571.0</t>
  </si>
  <si>
    <t>162359880.0</t>
  </si>
  <si>
    <t>137573.0</t>
  </si>
  <si>
    <t>1915.177</t>
  </si>
  <si>
    <t>131765.0</t>
  </si>
  <si>
    <t>147705146.0</t>
  </si>
  <si>
    <t>57839717.0</t>
  </si>
  <si>
    <t>53061776.0</t>
  </si>
  <si>
    <t>36803653.0</t>
  </si>
  <si>
    <t>162499362.0</t>
  </si>
  <si>
    <t>139482.0</t>
  </si>
  <si>
    <t>1916.822</t>
  </si>
  <si>
    <t>132015.0</t>
  </si>
  <si>
    <t>147711493.0</t>
  </si>
  <si>
    <t>57840555.0</t>
  </si>
  <si>
    <t>53062844.0</t>
  </si>
  <si>
    <t>36808094.0</t>
  </si>
  <si>
    <t>162633614.0</t>
  </si>
  <si>
    <t>134252.0</t>
  </si>
  <si>
    <t>1918.406</t>
  </si>
  <si>
    <t>132630.0</t>
  </si>
  <si>
    <t>147717865.0</t>
  </si>
  <si>
    <t>57841428.0</t>
  </si>
  <si>
    <t>53063994.0</t>
  </si>
  <si>
    <t>36812443.0</t>
  </si>
  <si>
    <t>162772366.0</t>
  </si>
  <si>
    <t>138752.0</t>
  </si>
  <si>
    <t>1920.042</t>
  </si>
  <si>
    <t>132683.0</t>
  </si>
  <si>
    <t>147719809.0</t>
  </si>
  <si>
    <t>57841732.0</t>
  </si>
  <si>
    <t>53064473.0</t>
  </si>
  <si>
    <t>36813604.0</t>
  </si>
  <si>
    <t>162902327.0</t>
  </si>
  <si>
    <t>129961.0</t>
  </si>
  <si>
    <t>1921.575</t>
  </si>
  <si>
    <t>147720907.0</t>
  </si>
  <si>
    <t>57841876.0</t>
  </si>
  <si>
    <t>53064752.0</t>
  </si>
  <si>
    <t>36814279.0</t>
  </si>
  <si>
    <t>163035679.0</t>
  </si>
  <si>
    <t>1923.148</t>
  </si>
  <si>
    <t>135672.0</t>
  </si>
  <si>
    <t>147728185.0</t>
  </si>
  <si>
    <t>57842849.0</t>
  </si>
  <si>
    <t>53066241.0</t>
  </si>
  <si>
    <t>36819095.0</t>
  </si>
  <si>
    <t>163164533.0</t>
  </si>
  <si>
    <t>128854.0</t>
  </si>
  <si>
    <t>1924.668</t>
  </si>
  <si>
    <t>134604.0</t>
  </si>
  <si>
    <t>147734958.0</t>
  </si>
  <si>
    <t>57843685.0</t>
  </si>
  <si>
    <t>53067556.0</t>
  </si>
  <si>
    <t>36823717.0</t>
  </si>
  <si>
    <t>173.11</t>
  </si>
  <si>
    <t>147781738.0</t>
  </si>
  <si>
    <t>57850805.0</t>
  </si>
  <si>
    <t>53077814.0</t>
  </si>
  <si>
    <t>36853119.0</t>
  </si>
  <si>
    <t>147785589.0</t>
  </si>
  <si>
    <t>57851486.0</t>
  </si>
  <si>
    <t>53078735.0</t>
  </si>
  <si>
    <t>36855368.0</t>
  </si>
  <si>
    <t>147789639.0</t>
  </si>
  <si>
    <t>57852170.0</t>
  </si>
  <si>
    <t>53079737.0</t>
  </si>
  <si>
    <t>36857732.0</t>
  </si>
  <si>
    <t>147792806.0</t>
  </si>
  <si>
    <t>57852730.0</t>
  </si>
  <si>
    <t>53080538.0</t>
  </si>
  <si>
    <t>36859538.0</t>
  </si>
  <si>
    <t>147796295.0</t>
  </si>
  <si>
    <t>57853298.0</t>
  </si>
  <si>
    <t>53081449.0</t>
  </si>
  <si>
    <t>36861548.0</t>
  </si>
  <si>
    <t>147797138.0</t>
  </si>
  <si>
    <t>57853442.0</t>
  </si>
  <si>
    <t>53081718.0</t>
  </si>
  <si>
    <t>36861978.0</t>
  </si>
  <si>
    <t>147797537.0</t>
  </si>
  <si>
    <t>57853512.0</t>
  </si>
  <si>
    <t>53081826.0</t>
  </si>
  <si>
    <t>36862199.0</t>
  </si>
  <si>
    <t>147800941.0</t>
  </si>
  <si>
    <t>57854139.0</t>
  </si>
  <si>
    <t>53082621.0</t>
  </si>
  <si>
    <t>36864181.0</t>
  </si>
  <si>
    <t>147804002.0</t>
  </si>
  <si>
    <t>57854722.0</t>
  </si>
  <si>
    <t>53083368.0</t>
  </si>
  <si>
    <t>36865912.0</t>
  </si>
  <si>
    <t>147807384.0</t>
  </si>
  <si>
    <t>57855345.0</t>
  </si>
  <si>
    <t>53084085.0</t>
  </si>
  <si>
    <t>36867954.0</t>
  </si>
  <si>
    <t>147810465.0</t>
  </si>
  <si>
    <t>57855891.0</t>
  </si>
  <si>
    <t>53084761.0</t>
  </si>
  <si>
    <t>36869813.0</t>
  </si>
  <si>
    <t>147813734.0</t>
  </si>
  <si>
    <t>57856500.0</t>
  </si>
  <si>
    <t>53085544.0</t>
  </si>
  <si>
    <t>36871690.0</t>
  </si>
  <si>
    <t>147814534.0</t>
  </si>
  <si>
    <t>57856676.0</t>
  </si>
  <si>
    <t>53085724.0</t>
  </si>
  <si>
    <t>36872134.0</t>
  </si>
  <si>
    <t>147818598.0</t>
  </si>
  <si>
    <t>57857304.0</t>
  </si>
  <si>
    <t>53086539.0</t>
  </si>
  <si>
    <t>36874755.0</t>
  </si>
  <si>
    <t>147822027.0</t>
  </si>
  <si>
    <t>57857831.0</t>
  </si>
  <si>
    <t>53087211.0</t>
  </si>
  <si>
    <t>36876985.0</t>
  </si>
  <si>
    <t>147825439.0</t>
  </si>
  <si>
    <t>57858289.0</t>
  </si>
  <si>
    <t>53087739.0</t>
  </si>
  <si>
    <t>36879411.0</t>
  </si>
  <si>
    <t>147828801.0</t>
  </si>
  <si>
    <t>57858728.0</t>
  </si>
  <si>
    <t>53088281.0</t>
  </si>
  <si>
    <t>36881792.0</t>
  </si>
  <si>
    <t>147833636.0</t>
  </si>
  <si>
    <t>57859392.0</t>
  </si>
  <si>
    <t>53089113.0</t>
  </si>
  <si>
    <t>36885131.0</t>
  </si>
  <si>
    <t>147834278.0</t>
  </si>
  <si>
    <t>57859471.0</t>
  </si>
  <si>
    <t>53089222.0</t>
  </si>
  <si>
    <t>36885585.0</t>
  </si>
  <si>
    <t>147839557.0</t>
  </si>
  <si>
    <t>57860003.0</t>
  </si>
  <si>
    <t>53089939.0</t>
  </si>
  <si>
    <t>36889615.0</t>
  </si>
  <si>
    <t>147844749.0</t>
  </si>
  <si>
    <t>57860529.0</t>
  </si>
  <si>
    <t>53090611.0</t>
  </si>
  <si>
    <t>36893609.0</t>
  </si>
  <si>
    <t>173.24</t>
  </si>
  <si>
    <t>147851838.0</t>
  </si>
  <si>
    <t>57861075.0</t>
  </si>
  <si>
    <t>53091198.0</t>
  </si>
  <si>
    <t>36899565.0</t>
  </si>
  <si>
    <t>147857274.0</t>
  </si>
  <si>
    <t>57861505.0</t>
  </si>
  <si>
    <t>53091777.0</t>
  </si>
  <si>
    <t>36903992.0</t>
  </si>
  <si>
    <t>147861309.0</t>
  </si>
  <si>
    <t>57861902.0</t>
  </si>
  <si>
    <t>53092235.0</t>
  </si>
  <si>
    <t>36907172.0</t>
  </si>
  <si>
    <t>147875499.0</t>
  </si>
  <si>
    <t>57861997.0</t>
  </si>
  <si>
    <t>53092337.0</t>
  </si>
  <si>
    <t>36921165.0</t>
  </si>
  <si>
    <t>147935562.0</t>
  </si>
  <si>
    <t>57862251.0</t>
  </si>
  <si>
    <t>53092630.0</t>
  </si>
  <si>
    <t>36980681.0</t>
  </si>
  <si>
    <t>148020063.0</t>
  </si>
  <si>
    <t>57862625.0</t>
  </si>
  <si>
    <t>53093089.0</t>
  </si>
  <si>
    <t>37064349.0</t>
  </si>
  <si>
    <t>148117265.0</t>
  </si>
  <si>
    <t>57863181.0</t>
  </si>
  <si>
    <t>53093707.0</t>
  </si>
  <si>
    <t>37160377.0</t>
  </si>
  <si>
    <t>148218087.0</t>
  </si>
  <si>
    <t>57863787.0</t>
  </si>
  <si>
    <t>53094407.0</t>
  </si>
  <si>
    <t>37259893.0</t>
  </si>
  <si>
    <t>100822.0</t>
  </si>
  <si>
    <t>51545.0</t>
  </si>
  <si>
    <t>148309125.0</t>
  </si>
  <si>
    <t>57864399.0</t>
  </si>
  <si>
    <t>53095028.0</t>
  </si>
  <si>
    <t>37349698.0</t>
  </si>
  <si>
    <t>148376835.0</t>
  </si>
  <si>
    <t>57864852.0</t>
  </si>
  <si>
    <t>53095452.0</t>
  </si>
  <si>
    <t>37416531.0</t>
  </si>
  <si>
    <t>67710.0</t>
  </si>
  <si>
    <t>73647.0</t>
  </si>
  <si>
    <t>148434633.0</t>
  </si>
  <si>
    <t>57865181.0</t>
  </si>
  <si>
    <t>53095812.0</t>
  </si>
  <si>
    <t>37473640.0</t>
  </si>
  <si>
    <t>79876.0</t>
  </si>
  <si>
    <t>148603312.0</t>
  </si>
  <si>
    <t>57866638.0</t>
  </si>
  <si>
    <t>53097261.0</t>
  </si>
  <si>
    <t>37639413.0</t>
  </si>
  <si>
    <t>168679.0</t>
  </si>
  <si>
    <t>148803395.0</t>
  </si>
  <si>
    <t>57868289.0</t>
  </si>
  <si>
    <t>53098738.0</t>
  </si>
  <si>
    <t>37836368.0</t>
  </si>
  <si>
    <t>111905.0</t>
  </si>
  <si>
    <t>149016479.0</t>
  </si>
  <si>
    <t>57869962.0</t>
  </si>
  <si>
    <t>53100342.0</t>
  </si>
  <si>
    <t>38046175.0</t>
  </si>
  <si>
    <t>213084.0</t>
  </si>
  <si>
    <t>128459.0</t>
  </si>
  <si>
    <t>174.61</t>
  </si>
  <si>
    <t>149219611.0</t>
  </si>
  <si>
    <t>57871753.0</t>
  </si>
  <si>
    <t>53101995.0</t>
  </si>
  <si>
    <t>38245863.0</t>
  </si>
  <si>
    <t>203132.0</t>
  </si>
  <si>
    <t>143075.0</t>
  </si>
  <si>
    <t>149440133.0</t>
  </si>
  <si>
    <t>57873729.0</t>
  </si>
  <si>
    <t>53103997.0</t>
  </si>
  <si>
    <t>38462407.0</t>
  </si>
  <si>
    <t>220522.0</t>
  </si>
  <si>
    <t>149510602.0</t>
  </si>
  <si>
    <t>57874397.0</t>
  </si>
  <si>
    <t>53104692.0</t>
  </si>
  <si>
    <t>38531513.0</t>
  </si>
  <si>
    <t>161967.0</t>
  </si>
  <si>
    <t>149563323.0</t>
  </si>
  <si>
    <t>57874843.0</t>
  </si>
  <si>
    <t>53105133.0</t>
  </si>
  <si>
    <t>38583347.0</t>
  </si>
  <si>
    <t>175.25</t>
  </si>
  <si>
    <t>149772979.0</t>
  </si>
  <si>
    <t>57876767.0</t>
  </si>
  <si>
    <t>53106992.0</t>
  </si>
  <si>
    <t>38789220.0</t>
  </si>
  <si>
    <t>209656.0</t>
  </si>
  <si>
    <t>149964366.0</t>
  </si>
  <si>
    <t>57878740.0</t>
  </si>
  <si>
    <t>53108899.0</t>
  </si>
  <si>
    <t>38976727.0</t>
  </si>
  <si>
    <t>191387.0</t>
  </si>
  <si>
    <t>150142703.0</t>
  </si>
  <si>
    <t>57880649.0</t>
  </si>
  <si>
    <t>53110871.0</t>
  </si>
  <si>
    <t>39151183.0</t>
  </si>
  <si>
    <t>178337.0</t>
  </si>
  <si>
    <t>150301720.0</t>
  </si>
  <si>
    <t>57882553.0</t>
  </si>
  <si>
    <t>53112754.0</t>
  </si>
  <si>
    <t>39306413.0</t>
  </si>
  <si>
    <t>159017.0</t>
  </si>
  <si>
    <t>154587.0</t>
  </si>
  <si>
    <t>150453133.0</t>
  </si>
  <si>
    <t>57884377.0</t>
  </si>
  <si>
    <t>53114750.0</t>
  </si>
  <si>
    <t>39454006.0</t>
  </si>
  <si>
    <t>144714.0</t>
  </si>
  <si>
    <t>150496193.0</t>
  </si>
  <si>
    <t>57884846.0</t>
  </si>
  <si>
    <t>53115227.0</t>
  </si>
  <si>
    <t>39496120.0</t>
  </si>
  <si>
    <t>43060.0</t>
  </si>
  <si>
    <t>140799.0</t>
  </si>
  <si>
    <t>150530369.0</t>
  </si>
  <si>
    <t>57885216.0</t>
  </si>
  <si>
    <t>53115583.0</t>
  </si>
  <si>
    <t>39529570.0</t>
  </si>
  <si>
    <t>150662956.0</t>
  </si>
  <si>
    <t>57886857.0</t>
  </si>
  <si>
    <t>53117131.0</t>
  </si>
  <si>
    <t>39658968.0</t>
  </si>
  <si>
    <t>127140.0</t>
  </si>
  <si>
    <t>150781180.0</t>
  </si>
  <si>
    <t>57888416.0</t>
  </si>
  <si>
    <t>53118677.0</t>
  </si>
  <si>
    <t>39774087.0</t>
  </si>
  <si>
    <t>150892690.0</t>
  </si>
  <si>
    <t>57889918.0</t>
  </si>
  <si>
    <t>53120250.0</t>
  </si>
  <si>
    <t>39882522.0</t>
  </si>
  <si>
    <t>111510.0</t>
  </si>
  <si>
    <t>107141.0</t>
  </si>
  <si>
    <t>150990977.0</t>
  </si>
  <si>
    <t>57891491.0</t>
  </si>
  <si>
    <t>53121833.0</t>
  </si>
  <si>
    <t>39977653.0</t>
  </si>
  <si>
    <t>176.93</t>
  </si>
  <si>
    <t>151089853.0</t>
  </si>
  <si>
    <t>57893122.0</t>
  </si>
  <si>
    <t>53123370.0</t>
  </si>
  <si>
    <t>40073361.0</t>
  </si>
  <si>
    <t>98876.0</t>
  </si>
  <si>
    <t>151114930.0</t>
  </si>
  <si>
    <t>57893532.0</t>
  </si>
  <si>
    <t>53123772.0</t>
  </si>
  <si>
    <t>40097626.0</t>
  </si>
  <si>
    <t>151133348.0</t>
  </si>
  <si>
    <t>57893779.0</t>
  </si>
  <si>
    <t>53124036.0</t>
  </si>
  <si>
    <t>40115533.0</t>
  </si>
  <si>
    <t>177.09</t>
  </si>
  <si>
    <t>151222037.0</t>
  </si>
  <si>
    <t>57895168.0</t>
  </si>
  <si>
    <t>53125350.0</t>
  </si>
  <si>
    <t>40201519.0</t>
  </si>
  <si>
    <t>79869.0</t>
  </si>
  <si>
    <t>151300951.0</t>
  </si>
  <si>
    <t>57896782.0</t>
  </si>
  <si>
    <t>53126813.0</t>
  </si>
  <si>
    <t>40277356.0</t>
  </si>
  <si>
    <t>151377524.0</t>
  </si>
  <si>
    <t>57898165.0</t>
  </si>
  <si>
    <t>53128263.0</t>
  </si>
  <si>
    <t>40351096.0</t>
  </si>
  <si>
    <t>76573.0</t>
  </si>
  <si>
    <t>177.38</t>
  </si>
  <si>
    <t>151449592.0</t>
  </si>
  <si>
    <t>57899514.0</t>
  </si>
  <si>
    <t>53129483.0</t>
  </si>
  <si>
    <t>40420595.0</t>
  </si>
  <si>
    <t>72068.0</t>
  </si>
  <si>
    <t>65516.0</t>
  </si>
  <si>
    <t>151523007.0</t>
  </si>
  <si>
    <t>57900813.0</t>
  </si>
  <si>
    <t>53130772.0</t>
  </si>
  <si>
    <t>40491422.0</t>
  </si>
  <si>
    <t>151541132.0</t>
  </si>
  <si>
    <t>57901189.0</t>
  </si>
  <si>
    <t>53131148.0</t>
  </si>
  <si>
    <t>40508795.0</t>
  </si>
  <si>
    <t>60886.0</t>
  </si>
  <si>
    <t>151552957.0</t>
  </si>
  <si>
    <t>57901432.0</t>
  </si>
  <si>
    <t>53131375.0</t>
  </si>
  <si>
    <t>40520150.0</t>
  </si>
  <si>
    <t>151610456.0</t>
  </si>
  <si>
    <t>57902559.0</t>
  </si>
  <si>
    <t>53132590.0</t>
  </si>
  <si>
    <t>40575307.0</t>
  </si>
  <si>
    <t>151661619.0</t>
  </si>
  <si>
    <t>57903744.0</t>
  </si>
  <si>
    <t>53133786.0</t>
  </si>
  <si>
    <t>40624089.0</t>
  </si>
  <si>
    <t>51524.0</t>
  </si>
  <si>
    <t>151708298.0</t>
  </si>
  <si>
    <t>57904833.0</t>
  </si>
  <si>
    <t>53135008.0</t>
  </si>
  <si>
    <t>40668457.0</t>
  </si>
  <si>
    <t>151749807.0</t>
  </si>
  <si>
    <t>57905916.0</t>
  </si>
  <si>
    <t>53136221.0</t>
  </si>
  <si>
    <t>40707670.0</t>
  </si>
  <si>
    <t>151787363.0</t>
  </si>
  <si>
    <t>57906968.0</t>
  </si>
  <si>
    <t>53137408.0</t>
  </si>
  <si>
    <t>40742987.0</t>
  </si>
  <si>
    <t>151796112.0</t>
  </si>
  <si>
    <t>57907220.0</t>
  </si>
  <si>
    <t>53137739.0</t>
  </si>
  <si>
    <t>40751153.0</t>
  </si>
  <si>
    <t>151802459.0</t>
  </si>
  <si>
    <t>57907377.0</t>
  </si>
  <si>
    <t>53137947.0</t>
  </si>
  <si>
    <t>40757135.0</t>
  </si>
  <si>
    <t>177.88</t>
  </si>
  <si>
    <t>151836431.0</t>
  </si>
  <si>
    <t>57908303.0</t>
  </si>
  <si>
    <t>53139048.0</t>
  </si>
  <si>
    <t>40789080.0</t>
  </si>
  <si>
    <t>177.92</t>
  </si>
  <si>
    <t>151869115.0</t>
  </si>
  <si>
    <t>57909227.0</t>
  </si>
  <si>
    <t>53140134.0</t>
  </si>
  <si>
    <t>40819754.0</t>
  </si>
  <si>
    <t>177.96</t>
  </si>
  <si>
    <t>151899198.0</t>
  </si>
  <si>
    <t>57910228.0</t>
  </si>
  <si>
    <t>53141233.0</t>
  </si>
  <si>
    <t>40847737.0</t>
  </si>
  <si>
    <t>151924922.0</t>
  </si>
  <si>
    <t>57910986.0</t>
  </si>
  <si>
    <t>53142069.0</t>
  </si>
  <si>
    <t>40871867.0</t>
  </si>
  <si>
    <t>151951291.0</t>
  </si>
  <si>
    <t>57911969.0</t>
  </si>
  <si>
    <t>53143131.0</t>
  </si>
  <si>
    <t>40896191.0</t>
  </si>
  <si>
    <t>151957308.0</t>
  </si>
  <si>
    <t>57912183.0</t>
  </si>
  <si>
    <t>53143421.0</t>
  </si>
  <si>
    <t>40901704.0</t>
  </si>
  <si>
    <t>151961166.0</t>
  </si>
  <si>
    <t>57912319.0</t>
  </si>
  <si>
    <t>53143609.0</t>
  </si>
  <si>
    <t>40905238.0</t>
  </si>
  <si>
    <t>151984505.0</t>
  </si>
  <si>
    <t>57913112.0</t>
  </si>
  <si>
    <t>53144548.0</t>
  </si>
  <si>
    <t>40926845.0</t>
  </si>
  <si>
    <t>151989203.0</t>
  </si>
  <si>
    <t>57913328.0</t>
  </si>
  <si>
    <t>53144855.0</t>
  </si>
  <si>
    <t>40931020.0</t>
  </si>
  <si>
    <t>152010807.0</t>
  </si>
  <si>
    <t>57914125.0</t>
  </si>
  <si>
    <t>53145838.0</t>
  </si>
  <si>
    <t>40950844.0</t>
  </si>
  <si>
    <t>152031115.0</t>
  </si>
  <si>
    <t>57914793.0</t>
  </si>
  <si>
    <t>53146691.0</t>
  </si>
  <si>
    <t>40969631.0</t>
  </si>
  <si>
    <t>152050973.0</t>
  </si>
  <si>
    <t>57915726.0</t>
  </si>
  <si>
    <t>53147833.0</t>
  </si>
  <si>
    <t>40987414.0</t>
  </si>
  <si>
    <t>152056551.0</t>
  </si>
  <si>
    <t>57915985.0</t>
  </si>
  <si>
    <t>53148187.0</t>
  </si>
  <si>
    <t>40992379.0</t>
  </si>
  <si>
    <t>152059687.0</t>
  </si>
  <si>
    <t>57916105.0</t>
  </si>
  <si>
    <t>53148374.0</t>
  </si>
  <si>
    <t>40995208.0</t>
  </si>
  <si>
    <t>152077632.0</t>
  </si>
  <si>
    <t>57916913.0</t>
  </si>
  <si>
    <t>53149309.0</t>
  </si>
  <si>
    <t>41011410.0</t>
  </si>
  <si>
    <t>152094461.0</t>
  </si>
  <si>
    <t>57917772.0</t>
  </si>
  <si>
    <t>53150223.0</t>
  </si>
  <si>
    <t>41026466.0</t>
  </si>
  <si>
    <t>152110410.0</t>
  </si>
  <si>
    <t>57918470.0</t>
  </si>
  <si>
    <t>53151076.0</t>
  </si>
  <si>
    <t>41040864.0</t>
  </si>
  <si>
    <t>152125788.0</t>
  </si>
  <si>
    <t>57919237.0</t>
  </si>
  <si>
    <t>53151919.0</t>
  </si>
  <si>
    <t>41054632.0</t>
  </si>
  <si>
    <t>152140261.0</t>
  </si>
  <si>
    <t>57919951.0</t>
  </si>
  <si>
    <t>53152754.0</t>
  </si>
  <si>
    <t>41067556.0</t>
  </si>
  <si>
    <t>152143933.0</t>
  </si>
  <si>
    <t>57920139.0</t>
  </si>
  <si>
    <t>53152957.0</t>
  </si>
  <si>
    <t>41070837.0</t>
  </si>
  <si>
    <t>152146127.0</t>
  </si>
  <si>
    <t>57920266.0</t>
  </si>
  <si>
    <t>53153091.0</t>
  </si>
  <si>
    <t>41072770.0</t>
  </si>
  <si>
    <t>152158566.0</t>
  </si>
  <si>
    <t>57920944.0</t>
  </si>
  <si>
    <t>53153731.0</t>
  </si>
  <si>
    <t>41083891.0</t>
  </si>
  <si>
    <t>152170810.0</t>
  </si>
  <si>
    <t>57921623.0</t>
  </si>
  <si>
    <t>53154382.0</t>
  </si>
  <si>
    <t>41094805.0</t>
  </si>
  <si>
    <t>152183121.0</t>
  </si>
  <si>
    <t>57922275.0</t>
  </si>
  <si>
    <t>53155097.0</t>
  </si>
  <si>
    <t>41105749.0</t>
  </si>
  <si>
    <t>152194025.0</t>
  </si>
  <si>
    <t>57922800.0</t>
  </si>
  <si>
    <t>53155677.0</t>
  </si>
  <si>
    <t>41115548.0</t>
  </si>
  <si>
    <t>152204324.0</t>
  </si>
  <si>
    <t>57923451.0</t>
  </si>
  <si>
    <t>53156342.0</t>
  </si>
  <si>
    <t>41124531.0</t>
  </si>
  <si>
    <t>152207222.0</t>
  </si>
  <si>
    <t>57923580.0</t>
  </si>
  <si>
    <t>53156559.0</t>
  </si>
  <si>
    <t>41127083.0</t>
  </si>
  <si>
    <t>152209055.0</t>
  </si>
  <si>
    <t>57923650.0</t>
  </si>
  <si>
    <t>53156652.0</t>
  </si>
  <si>
    <t>41128753.0</t>
  </si>
  <si>
    <t>152220486.0</t>
  </si>
  <si>
    <t>57924134.0</t>
  </si>
  <si>
    <t>53157251.0</t>
  </si>
  <si>
    <t>41139101.0</t>
  </si>
  <si>
    <t>152230610.0</t>
  </si>
  <si>
    <t>57924615.0</t>
  </si>
  <si>
    <t>53157748.0</t>
  </si>
  <si>
    <t>41148247.0</t>
  </si>
  <si>
    <t>152240857.0</t>
  </si>
  <si>
    <t>57925071.0</t>
  </si>
  <si>
    <t>53158270.0</t>
  </si>
  <si>
    <t>41157516.0</t>
  </si>
  <si>
    <t>152250192.0</t>
  </si>
  <si>
    <t>57925499.0</t>
  </si>
  <si>
    <t>53158823.0</t>
  </si>
  <si>
    <t>41165870.0</t>
  </si>
  <si>
    <t>152259900.0</t>
  </si>
  <si>
    <t>57925973.0</t>
  </si>
  <si>
    <t>53159417.0</t>
  </si>
  <si>
    <t>41174510.0</t>
  </si>
  <si>
    <t>178.41</t>
  </si>
  <si>
    <t>152262747.0</t>
  </si>
  <si>
    <t>57926134.0</t>
  </si>
  <si>
    <t>53159603.0</t>
  </si>
  <si>
    <t>41177010.0</t>
  </si>
  <si>
    <t>152264336.0</t>
  </si>
  <si>
    <t>57926194.0</t>
  </si>
  <si>
    <t>53159684.0</t>
  </si>
  <si>
    <t>41178458.0</t>
  </si>
  <si>
    <t>152274590.0</t>
  </si>
  <si>
    <t>57926644.0</t>
  </si>
  <si>
    <t>53160172.0</t>
  </si>
  <si>
    <t>41187774.0</t>
  </si>
  <si>
    <t>152284195.0</t>
  </si>
  <si>
    <t>57927109.0</t>
  </si>
  <si>
    <t>53160684.0</t>
  </si>
  <si>
    <t>41196402.0</t>
  </si>
  <si>
    <t>152294946.0</t>
  </si>
  <si>
    <t>57927516.0</t>
  </si>
  <si>
    <t>53161153.0</t>
  </si>
  <si>
    <t>41206277.0</t>
  </si>
  <si>
    <t>152305100.0</t>
  </si>
  <si>
    <t>57927889.0</t>
  </si>
  <si>
    <t>53161598.0</t>
  </si>
  <si>
    <t>41215613.0</t>
  </si>
  <si>
    <t>152315295.0</t>
  </si>
  <si>
    <t>57928376.0</t>
  </si>
  <si>
    <t>53162154.0</t>
  </si>
  <si>
    <t>41224765.0</t>
  </si>
  <si>
    <t>178.48</t>
  </si>
  <si>
    <t>152317553.0</t>
  </si>
  <si>
    <t>57928495.0</t>
  </si>
  <si>
    <t>53162320.0</t>
  </si>
  <si>
    <t>41226738.0</t>
  </si>
  <si>
    <t>152318861.0</t>
  </si>
  <si>
    <t>57928561.0</t>
  </si>
  <si>
    <t>53162396.0</t>
  </si>
  <si>
    <t>41227904.0</t>
  </si>
  <si>
    <t>152329103.0</t>
  </si>
  <si>
    <t>57929076.0</t>
  </si>
  <si>
    <t>53162959.0</t>
  </si>
  <si>
    <t>41237068.0</t>
  </si>
  <si>
    <t>152338569.0</t>
  </si>
  <si>
    <t>57929614.0</t>
  </si>
  <si>
    <t>53163571.0</t>
  </si>
  <si>
    <t>41245384.0</t>
  </si>
  <si>
    <t>152347744.0</t>
  </si>
  <si>
    <t>57930038.0</t>
  </si>
  <si>
    <t>53164007.0</t>
  </si>
  <si>
    <t>41253699.0</t>
  </si>
  <si>
    <t>152355645.0</t>
  </si>
  <si>
    <t>57930348.0</t>
  </si>
  <si>
    <t>53164426.0</t>
  </si>
  <si>
    <t>41260871.0</t>
  </si>
  <si>
    <t>152363561.0</t>
  </si>
  <si>
    <t>57930744.0</t>
  </si>
  <si>
    <t>53164849.0</t>
  </si>
  <si>
    <t>41267968.0</t>
  </si>
  <si>
    <t>152365572.0</t>
  </si>
  <si>
    <t>57930829.0</t>
  </si>
  <si>
    <t>53164980.0</t>
  </si>
  <si>
    <t>41269763.0</t>
  </si>
  <si>
    <t>152366798.0</t>
  </si>
  <si>
    <t>57930884.0</t>
  </si>
  <si>
    <t>53165045.0</t>
  </si>
  <si>
    <t>41270869.0</t>
  </si>
  <si>
    <t>152374837.0</t>
  </si>
  <si>
    <t>57931293.0</t>
  </si>
  <si>
    <t>53165414.0</t>
  </si>
  <si>
    <t>41278130.0</t>
  </si>
  <si>
    <t>152381745.0</t>
  </si>
  <si>
    <t>57931643.0</t>
  </si>
  <si>
    <t>53165778.0</t>
  </si>
  <si>
    <t>41284324.0</t>
  </si>
  <si>
    <t>152396067.0</t>
  </si>
  <si>
    <t>57932348.0</t>
  </si>
  <si>
    <t>53166520.0</t>
  </si>
  <si>
    <t>41297199.0</t>
  </si>
  <si>
    <t>152402737.0</t>
  </si>
  <si>
    <t>57932679.0</t>
  </si>
  <si>
    <t>53166929.0</t>
  </si>
  <si>
    <t>41303129.0</t>
  </si>
  <si>
    <t>152404335.0</t>
  </si>
  <si>
    <t>57932798.0</t>
  </si>
  <si>
    <t>53167065.0</t>
  </si>
  <si>
    <t>41304472.0</t>
  </si>
  <si>
    <t>152405372.0</t>
  </si>
  <si>
    <t>57932853.0</t>
  </si>
  <si>
    <t>53167127.0</t>
  </si>
  <si>
    <t>41305392.0</t>
  </si>
  <si>
    <t>152412690.0</t>
  </si>
  <si>
    <t>57933234.0</t>
  </si>
  <si>
    <t>53167551.0</t>
  </si>
  <si>
    <t>41311905.0</t>
  </si>
  <si>
    <t>152419471.0</t>
  </si>
  <si>
    <t>57933569.0</t>
  </si>
  <si>
    <t>53167945.0</t>
  </si>
  <si>
    <t>41317957.0</t>
  </si>
  <si>
    <t>152425561.0</t>
  </si>
  <si>
    <t>57933894.0</t>
  </si>
  <si>
    <t>53168308.0</t>
  </si>
  <si>
    <t>41323359.0</t>
  </si>
  <si>
    <t>152431317.0</t>
  </si>
  <si>
    <t>57934222.0</t>
  </si>
  <si>
    <t>53168646.0</t>
  </si>
  <si>
    <t>41328449.0</t>
  </si>
  <si>
    <t>152437381.0</t>
  </si>
  <si>
    <t>57934582.0</t>
  </si>
  <si>
    <t>53169122.0</t>
  </si>
  <si>
    <t>41333677.0</t>
  </si>
  <si>
    <t>152438632.0</t>
  </si>
  <si>
    <t>57934659.0</t>
  </si>
  <si>
    <t>53169234.0</t>
  </si>
  <si>
    <t>41334739.0</t>
  </si>
  <si>
    <t>152439487.0</t>
  </si>
  <si>
    <t>57934697.0</t>
  </si>
  <si>
    <t>53169292.0</t>
  </si>
  <si>
    <t>41335498.0</t>
  </si>
  <si>
    <t>152445442.0</t>
  </si>
  <si>
    <t>57935031.0</t>
  </si>
  <si>
    <t>53169685.0</t>
  </si>
  <si>
    <t>41340726.0</t>
  </si>
  <si>
    <t>152450818.0</t>
  </si>
  <si>
    <t>57935331.0</t>
  </si>
  <si>
    <t>53170042.0</t>
  </si>
  <si>
    <t>41345445.0</t>
  </si>
  <si>
    <t>178.64</t>
  </si>
  <si>
    <t>152455950.0</t>
  </si>
  <si>
    <t>57935611.0</t>
  </si>
  <si>
    <t>53170385.0</t>
  </si>
  <si>
    <t>41349954.0</t>
  </si>
  <si>
    <t>152461142.0</t>
  </si>
  <si>
    <t>57935904.0</t>
  </si>
  <si>
    <t>53170729.0</t>
  </si>
  <si>
    <t>41354509.0</t>
  </si>
  <si>
    <t>152464422.0</t>
  </si>
  <si>
    <t>57936117.0</t>
  </si>
  <si>
    <t>53170982.0</t>
  </si>
  <si>
    <t>41357323.0</t>
  </si>
  <si>
    <t>152465212.0</t>
  </si>
  <si>
    <t>57936171.0</t>
  </si>
  <si>
    <t>53171054.0</t>
  </si>
  <si>
    <t>41357987.0</t>
  </si>
  <si>
    <t>152469836.0</t>
  </si>
  <si>
    <t>57936443.0</t>
  </si>
  <si>
    <t>53171374.0</t>
  </si>
  <si>
    <t>41362019.0</t>
  </si>
  <si>
    <t>152475057.0</t>
  </si>
  <si>
    <t>57936783.0</t>
  </si>
  <si>
    <t>53171790.0</t>
  </si>
  <si>
    <t>41366484.0</t>
  </si>
  <si>
    <t>152543341.0</t>
  </si>
  <si>
    <t>57941051.0</t>
  </si>
  <si>
    <t>53176961.0</t>
  </si>
  <si>
    <t>41425329.0</t>
  </si>
  <si>
    <t>TKM</t>
  </si>
  <si>
    <t>Turkmenistan</t>
  </si>
  <si>
    <t>19506.0</t>
  </si>
  <si>
    <t>19106.0</t>
  </si>
  <si>
    <t>7140000.0</t>
  </si>
  <si>
    <t>2970000.0</t>
  </si>
  <si>
    <t>2920000.0</t>
  </si>
  <si>
    <t>1250000.0</t>
  </si>
  <si>
    <t>13514000.0</t>
  </si>
  <si>
    <t>3689000.0</t>
  </si>
  <si>
    <t>3340000.0</t>
  </si>
  <si>
    <t>TCA</t>
  </si>
  <si>
    <t>Turks and Caicos Islands</t>
  </si>
  <si>
    <t>22700.0</t>
  </si>
  <si>
    <t>24567.0</t>
  </si>
  <si>
    <t>22696.0</t>
  </si>
  <si>
    <t>49107.0</t>
  </si>
  <si>
    <t>23486.0</t>
  </si>
  <si>
    <t>107.39</t>
  </si>
  <si>
    <t>24618.0</t>
  </si>
  <si>
    <t>54417.0</t>
  </si>
  <si>
    <t>29210.0</t>
  </si>
  <si>
    <t>67463.0</t>
  </si>
  <si>
    <t>31082.0</t>
  </si>
  <si>
    <t>29160.0</t>
  </si>
  <si>
    <t>68800.0</t>
  </si>
  <si>
    <t>69803.0</t>
  </si>
  <si>
    <t>70169.0</t>
  </si>
  <si>
    <t>32189.0</t>
  </si>
  <si>
    <t>30129.0</t>
  </si>
  <si>
    <t>72837.0</t>
  </si>
  <si>
    <t>159.29</t>
  </si>
  <si>
    <t>TUV</t>
  </si>
  <si>
    <t>Tuvalu</t>
  </si>
  <si>
    <t>UGA</t>
  </si>
  <si>
    <t>Uganda</t>
  </si>
  <si>
    <t>252.8</t>
  </si>
  <si>
    <t>432.8</t>
  </si>
  <si>
    <t>1116.6</t>
  </si>
  <si>
    <t>2083.9</t>
  </si>
  <si>
    <t>1890.4</t>
  </si>
  <si>
    <t>3765.7</t>
  </si>
  <si>
    <t>447.3</t>
  </si>
  <si>
    <t>461.3</t>
  </si>
  <si>
    <t>483.9</t>
  </si>
  <si>
    <t>695.4</t>
  </si>
  <si>
    <t>1620.5</t>
  </si>
  <si>
    <t>1550.7</t>
  </si>
  <si>
    <t>1276.3</t>
  </si>
  <si>
    <t>1752.3</t>
  </si>
  <si>
    <t>956.8</t>
  </si>
  <si>
    <t>48233.0</t>
  </si>
  <si>
    <t>997.8</t>
  </si>
  <si>
    <t>52042.0</t>
  </si>
  <si>
    <t>1297.9</t>
  </si>
  <si>
    <t>744.8</t>
  </si>
  <si>
    <t>59607.0</t>
  </si>
  <si>
    <t>617.6</t>
  </si>
  <si>
    <t>62461.0</t>
  </si>
  <si>
    <t>627.2</t>
  </si>
  <si>
    <t>66276.0</t>
  </si>
  <si>
    <t>462.8</t>
  </si>
  <si>
    <t>70730.0</t>
  </si>
  <si>
    <t>72774.0</t>
  </si>
  <si>
    <t>130508.0</t>
  </si>
  <si>
    <t>133002.0</t>
  </si>
  <si>
    <t>136760.0</t>
  </si>
  <si>
    <t>141519.0</t>
  </si>
  <si>
    <t>146372.0</t>
  </si>
  <si>
    <t>151909.0</t>
  </si>
  <si>
    <t>154586.0</t>
  </si>
  <si>
    <t>156798.0</t>
  </si>
  <si>
    <t>271.4</t>
  </si>
  <si>
    <t>165067.0</t>
  </si>
  <si>
    <t>166917.0</t>
  </si>
  <si>
    <t>169852.0</t>
  </si>
  <si>
    <t>174295.0</t>
  </si>
  <si>
    <t>176491.0</t>
  </si>
  <si>
    <t>179946.0</t>
  </si>
  <si>
    <t>182059.0</t>
  </si>
  <si>
    <t>184927.0</t>
  </si>
  <si>
    <t>230.9</t>
  </si>
  <si>
    <t>188313.0</t>
  </si>
  <si>
    <t>190643.0</t>
  </si>
  <si>
    <t>192813.0</t>
  </si>
  <si>
    <t>194872.0</t>
  </si>
  <si>
    <t>200179.0</t>
  </si>
  <si>
    <t>205312.0</t>
  </si>
  <si>
    <t>210446.0</t>
  </si>
  <si>
    <t>212860.0</t>
  </si>
  <si>
    <t>216311.0</t>
  </si>
  <si>
    <t>219627.0</t>
  </si>
  <si>
    <t>221675.0</t>
  </si>
  <si>
    <t>219.4</t>
  </si>
  <si>
    <t>224111.0</t>
  </si>
  <si>
    <t>234.5</t>
  </si>
  <si>
    <t>235015.0</t>
  </si>
  <si>
    <t>238709.0</t>
  </si>
  <si>
    <t>242405.0</t>
  </si>
  <si>
    <t>245450.0</t>
  </si>
  <si>
    <t>400.7</t>
  </si>
  <si>
    <t>247646.0</t>
  </si>
  <si>
    <t>488.6</t>
  </si>
  <si>
    <t>250029.0</t>
  </si>
  <si>
    <t>483.7</t>
  </si>
  <si>
    <t>252127.0</t>
  </si>
  <si>
    <t>602.5</t>
  </si>
  <si>
    <t>254255.0</t>
  </si>
  <si>
    <t>256040.0</t>
  </si>
  <si>
    <t>258528.0</t>
  </si>
  <si>
    <t>264162.0</t>
  </si>
  <si>
    <t>266856.0</t>
  </si>
  <si>
    <t>269576.0</t>
  </si>
  <si>
    <t>272805.0</t>
  </si>
  <si>
    <t>275355.0</t>
  </si>
  <si>
    <t>278262.0</t>
  </si>
  <si>
    <t>6.068</t>
  </si>
  <si>
    <t>280747.0</t>
  </si>
  <si>
    <t>282512.0</t>
  </si>
  <si>
    <t>273.8</t>
  </si>
  <si>
    <t>284790.0</t>
  </si>
  <si>
    <t>288367.0</t>
  </si>
  <si>
    <t>290701.0</t>
  </si>
  <si>
    <t>293397.0</t>
  </si>
  <si>
    <t>296601.0</t>
  </si>
  <si>
    <t>299036.0</t>
  </si>
  <si>
    <t>301286.0</t>
  </si>
  <si>
    <t>304485.0</t>
  </si>
  <si>
    <t>308503.0</t>
  </si>
  <si>
    <t>312792.0</t>
  </si>
  <si>
    <t>316560.0</t>
  </si>
  <si>
    <t>321376.0</t>
  </si>
  <si>
    <t>325637.0</t>
  </si>
  <si>
    <t>329542.0</t>
  </si>
  <si>
    <t>333667.0</t>
  </si>
  <si>
    <t>336713.0</t>
  </si>
  <si>
    <t>340844.0</t>
  </si>
  <si>
    <t>351845.0</t>
  </si>
  <si>
    <t>359289.0</t>
  </si>
  <si>
    <t>363802.0</t>
  </si>
  <si>
    <t>367423.0</t>
  </si>
  <si>
    <t>371898.0</t>
  </si>
  <si>
    <t>375788.0</t>
  </si>
  <si>
    <t>378185.0</t>
  </si>
  <si>
    <t>381749.0</t>
  </si>
  <si>
    <t>385882.0</t>
  </si>
  <si>
    <t>391335.0</t>
  </si>
  <si>
    <t>395875.0</t>
  </si>
  <si>
    <t>400624.0</t>
  </si>
  <si>
    <t>405277.0</t>
  </si>
  <si>
    <t>8.838</t>
  </si>
  <si>
    <t>411666.0</t>
  </si>
  <si>
    <t>415908.0</t>
  </si>
  <si>
    <t>417897.0</t>
  </si>
  <si>
    <t>420198.0</t>
  </si>
  <si>
    <t>423214.0</t>
  </si>
  <si>
    <t>427320.0</t>
  </si>
  <si>
    <t>430670.0</t>
  </si>
  <si>
    <t>434243.0</t>
  </si>
  <si>
    <t>436246.0</t>
  </si>
  <si>
    <t>439025.0</t>
  </si>
  <si>
    <t>441710.0</t>
  </si>
  <si>
    <t>444346.0</t>
  </si>
  <si>
    <t>446666.0</t>
  </si>
  <si>
    <t>451737.0</t>
  </si>
  <si>
    <t>9.852</t>
  </si>
  <si>
    <t>453593.0</t>
  </si>
  <si>
    <t>457128.0</t>
  </si>
  <si>
    <t>460690.0</t>
  </si>
  <si>
    <t>463618.0</t>
  </si>
  <si>
    <t>473456.0</t>
  </si>
  <si>
    <t>477473.0</t>
  </si>
  <si>
    <t>478687.0</t>
  </si>
  <si>
    <t>10.439</t>
  </si>
  <si>
    <t>480037.0</t>
  </si>
  <si>
    <t>482658.0</t>
  </si>
  <si>
    <t>486658.0</t>
  </si>
  <si>
    <t>491547.0</t>
  </si>
  <si>
    <t>493595.0</t>
  </si>
  <si>
    <t>497498.0</t>
  </si>
  <si>
    <t>501040.0</t>
  </si>
  <si>
    <t>502829.0</t>
  </si>
  <si>
    <t>505662.0</t>
  </si>
  <si>
    <t>508899.0</t>
  </si>
  <si>
    <t>511156.0</t>
  </si>
  <si>
    <t>513414.0</t>
  </si>
  <si>
    <t>514923.0</t>
  </si>
  <si>
    <t>518558.0</t>
  </si>
  <si>
    <t>520450.0</t>
  </si>
  <si>
    <t>522286.0</t>
  </si>
  <si>
    <t>523399.0</t>
  </si>
  <si>
    <t>11.415</t>
  </si>
  <si>
    <t>524966.0</t>
  </si>
  <si>
    <t>527350.0</t>
  </si>
  <si>
    <t>529236.0</t>
  </si>
  <si>
    <t>532332.0</t>
  </si>
  <si>
    <t>534072.0</t>
  </si>
  <si>
    <t>536177.0</t>
  </si>
  <si>
    <t>539146.0</t>
  </si>
  <si>
    <t>540202.0</t>
  </si>
  <si>
    <t>541422.0</t>
  </si>
  <si>
    <t>544657.0</t>
  </si>
  <si>
    <t>547279.0</t>
  </si>
  <si>
    <t>11.935</t>
  </si>
  <si>
    <t>549158.0</t>
  </si>
  <si>
    <t>552713.0</t>
  </si>
  <si>
    <t>554711.0</t>
  </si>
  <si>
    <t>556314.0</t>
  </si>
  <si>
    <t>558978.0</t>
  </si>
  <si>
    <t>560859.0</t>
  </si>
  <si>
    <t>563835.0</t>
  </si>
  <si>
    <t>567193.0</t>
  </si>
  <si>
    <t>569624.0</t>
  </si>
  <si>
    <t>12.423</t>
  </si>
  <si>
    <t>572325.0</t>
  </si>
  <si>
    <t>574363.0</t>
  </si>
  <si>
    <t>577630.0</t>
  </si>
  <si>
    <t>12.597</t>
  </si>
  <si>
    <t>579443.0</t>
  </si>
  <si>
    <t>582209.0</t>
  </si>
  <si>
    <t>585456.0</t>
  </si>
  <si>
    <t>588533.0</t>
  </si>
  <si>
    <t>12.835</t>
  </si>
  <si>
    <t>591658.0</t>
  </si>
  <si>
    <t>594574.0</t>
  </si>
  <si>
    <t>597192.0</t>
  </si>
  <si>
    <t>599650.0</t>
  </si>
  <si>
    <t>13.077</t>
  </si>
  <si>
    <t>13.165</t>
  </si>
  <si>
    <t>607583.0</t>
  </si>
  <si>
    <t>609268.0</t>
  </si>
  <si>
    <t>13.337</t>
  </si>
  <si>
    <t>616610.0</t>
  </si>
  <si>
    <t>618783.0</t>
  </si>
  <si>
    <t>620558.0</t>
  </si>
  <si>
    <t>623154.0</t>
  </si>
  <si>
    <t>623977.0</t>
  </si>
  <si>
    <t>13.608</t>
  </si>
  <si>
    <t>625029.0</t>
  </si>
  <si>
    <t>630441.0</t>
  </si>
  <si>
    <t>633932.0</t>
  </si>
  <si>
    <t>635916.0</t>
  </si>
  <si>
    <t>637124.0</t>
  </si>
  <si>
    <t>638787.0</t>
  </si>
  <si>
    <t>641893.0</t>
  </si>
  <si>
    <t>647471.0</t>
  </si>
  <si>
    <t>652535.0</t>
  </si>
  <si>
    <t>14.231</t>
  </si>
  <si>
    <t>660758.0</t>
  </si>
  <si>
    <t>666328.0</t>
  </si>
  <si>
    <t>671376.0</t>
  </si>
  <si>
    <t>676531.0</t>
  </si>
  <si>
    <t>683236.0</t>
  </si>
  <si>
    <t>686847.0</t>
  </si>
  <si>
    <t>692455.0</t>
  </si>
  <si>
    <t>697496.0</t>
  </si>
  <si>
    <t>702198.0</t>
  </si>
  <si>
    <t>711468.0</t>
  </si>
  <si>
    <t>713509.0</t>
  </si>
  <si>
    <t>717595.0</t>
  </si>
  <si>
    <t>722591.0</t>
  </si>
  <si>
    <t>727200.0</t>
  </si>
  <si>
    <t>15.859</t>
  </si>
  <si>
    <t>730193.0</t>
  </si>
  <si>
    <t>15.924</t>
  </si>
  <si>
    <t>732329.0</t>
  </si>
  <si>
    <t>734581.0</t>
  </si>
  <si>
    <t>736720.0</t>
  </si>
  <si>
    <t>16.067</t>
  </si>
  <si>
    <t>739532.0</t>
  </si>
  <si>
    <t>743098.0</t>
  </si>
  <si>
    <t>747134.0</t>
  </si>
  <si>
    <t>16.294</t>
  </si>
  <si>
    <t>750583.0</t>
  </si>
  <si>
    <t>16.369</t>
  </si>
  <si>
    <t>753602.0</t>
  </si>
  <si>
    <t>758383.0</t>
  </si>
  <si>
    <t>762862.0</t>
  </si>
  <si>
    <t>766664.0</t>
  </si>
  <si>
    <t>771238.0</t>
  </si>
  <si>
    <t>775941.0</t>
  </si>
  <si>
    <t>17.019</t>
  </si>
  <si>
    <t>784351.0</t>
  </si>
  <si>
    <t>786510.0</t>
  </si>
  <si>
    <t>789755.0</t>
  </si>
  <si>
    <t>793837.0</t>
  </si>
  <si>
    <t>801935.0</t>
  </si>
  <si>
    <t>804415.0</t>
  </si>
  <si>
    <t>807925.0</t>
  </si>
  <si>
    <t>810849.0</t>
  </si>
  <si>
    <t>813825.0</t>
  </si>
  <si>
    <t>816562.0</t>
  </si>
  <si>
    <t>818180.0</t>
  </si>
  <si>
    <t>820154.0</t>
  </si>
  <si>
    <t>821720.0</t>
  </si>
  <si>
    <t>824471.0</t>
  </si>
  <si>
    <t>826475.0</t>
  </si>
  <si>
    <t>828735.0</t>
  </si>
  <si>
    <t>830970.0</t>
  </si>
  <si>
    <t>18.122</t>
  </si>
  <si>
    <t>831924.0</t>
  </si>
  <si>
    <t>18.143</t>
  </si>
  <si>
    <t>833534.0</t>
  </si>
  <si>
    <t>18.178</t>
  </si>
  <si>
    <t>835243.0</t>
  </si>
  <si>
    <t>18.215</t>
  </si>
  <si>
    <t>837299.0</t>
  </si>
  <si>
    <t>839627.0</t>
  </si>
  <si>
    <t>18.311</t>
  </si>
  <si>
    <t>841560.0</t>
  </si>
  <si>
    <t>18.353</t>
  </si>
  <si>
    <t>18.389</t>
  </si>
  <si>
    <t>844042.0</t>
  </si>
  <si>
    <t>18.407</t>
  </si>
  <si>
    <t>845566.0</t>
  </si>
  <si>
    <t>847856.0</t>
  </si>
  <si>
    <t>850130.0</t>
  </si>
  <si>
    <t>852444.0</t>
  </si>
  <si>
    <t>854532.0</t>
  </si>
  <si>
    <t>18.636</t>
  </si>
  <si>
    <t>856762.0</t>
  </si>
  <si>
    <t>857550.0</t>
  </si>
  <si>
    <t>859578.0</t>
  </si>
  <si>
    <t>18.746</t>
  </si>
  <si>
    <t>860643.0</t>
  </si>
  <si>
    <t>863389.0</t>
  </si>
  <si>
    <t>867506.0</t>
  </si>
  <si>
    <t>868823.0</t>
  </si>
  <si>
    <t>869807.0</t>
  </si>
  <si>
    <t>871686.0</t>
  </si>
  <si>
    <t>873352.0</t>
  </si>
  <si>
    <t>875450.0</t>
  </si>
  <si>
    <t>19.092</t>
  </si>
  <si>
    <t>879037.0</t>
  </si>
  <si>
    <t>880395.0</t>
  </si>
  <si>
    <t>881407.0</t>
  </si>
  <si>
    <t>883390.0</t>
  </si>
  <si>
    <t>19.265</t>
  </si>
  <si>
    <t>885330.0</t>
  </si>
  <si>
    <t>887701.0</t>
  </si>
  <si>
    <t>19.359</t>
  </si>
  <si>
    <t>889845.0</t>
  </si>
  <si>
    <t>891637.0</t>
  </si>
  <si>
    <t>892878.0</t>
  </si>
  <si>
    <t>893607.0</t>
  </si>
  <si>
    <t>894547.0</t>
  </si>
  <si>
    <t>896145.0</t>
  </si>
  <si>
    <t>19.544</t>
  </si>
  <si>
    <t>897975.0</t>
  </si>
  <si>
    <t>900214.0</t>
  </si>
  <si>
    <t>19.632</t>
  </si>
  <si>
    <t>901884.0</t>
  </si>
  <si>
    <t>902929.0</t>
  </si>
  <si>
    <t>19.691</t>
  </si>
  <si>
    <t>903648.0</t>
  </si>
  <si>
    <t>904943.0</t>
  </si>
  <si>
    <t>907398.0</t>
  </si>
  <si>
    <t>19.789</t>
  </si>
  <si>
    <t>910045.0</t>
  </si>
  <si>
    <t>912786.0</t>
  </si>
  <si>
    <t>915714.0</t>
  </si>
  <si>
    <t>917690.0</t>
  </si>
  <si>
    <t>20.013</t>
  </si>
  <si>
    <t>919651.0</t>
  </si>
  <si>
    <t>922290.0</t>
  </si>
  <si>
    <t>924770.0</t>
  </si>
  <si>
    <t>927238.0</t>
  </si>
  <si>
    <t>20.222</t>
  </si>
  <si>
    <t>930429.0</t>
  </si>
  <si>
    <t>20.291</t>
  </si>
  <si>
    <t>933199.0</t>
  </si>
  <si>
    <t>935360.0</t>
  </si>
  <si>
    <t>20.399</t>
  </si>
  <si>
    <t>937521.0</t>
  </si>
  <si>
    <t>69701.0</t>
  </si>
  <si>
    <t>940146.0</t>
  </si>
  <si>
    <t>20.503</t>
  </si>
  <si>
    <t>80836.0</t>
  </si>
  <si>
    <t>942737.0</t>
  </si>
  <si>
    <t>90196.0</t>
  </si>
  <si>
    <t>945344.0</t>
  </si>
  <si>
    <t>20.616</t>
  </si>
  <si>
    <t>948526.0</t>
  </si>
  <si>
    <t>20.686</t>
  </si>
  <si>
    <t>952434.0</t>
  </si>
  <si>
    <t>20.771</t>
  </si>
  <si>
    <t>953669.0</t>
  </si>
  <si>
    <t>20.798</t>
  </si>
  <si>
    <t>955609.0</t>
  </si>
  <si>
    <t>957920.0</t>
  </si>
  <si>
    <t>20.891</t>
  </si>
  <si>
    <t>144025.0</t>
  </si>
  <si>
    <t>960758.0</t>
  </si>
  <si>
    <t>20.953</t>
  </si>
  <si>
    <t>163491.0</t>
  </si>
  <si>
    <t>964009.0</t>
  </si>
  <si>
    <t>176469.0</t>
  </si>
  <si>
    <t>967026.0</t>
  </si>
  <si>
    <t>969637.0</t>
  </si>
  <si>
    <t>180969.0</t>
  </si>
  <si>
    <t>971265.0</t>
  </si>
  <si>
    <t>21.182</t>
  </si>
  <si>
    <t>974067.0</t>
  </si>
  <si>
    <t>197299.0</t>
  </si>
  <si>
    <t>976929.0</t>
  </si>
  <si>
    <t>21.305</t>
  </si>
  <si>
    <t>980790.0</t>
  </si>
  <si>
    <t>220893.0</t>
  </si>
  <si>
    <t>983862.0</t>
  </si>
  <si>
    <t>986829.0</t>
  </si>
  <si>
    <t>227691.0</t>
  </si>
  <si>
    <t>989628.0</t>
  </si>
  <si>
    <t>232514.0</t>
  </si>
  <si>
    <t>991038.0</t>
  </si>
  <si>
    <t>239617.0</t>
  </si>
  <si>
    <t>996140.0</t>
  </si>
  <si>
    <t>21.724</t>
  </si>
  <si>
    <t>245939.0</t>
  </si>
  <si>
    <t>998791.0</t>
  </si>
  <si>
    <t>253562.0</t>
  </si>
  <si>
    <t>268317.0</t>
  </si>
  <si>
    <t>1008838.0</t>
  </si>
  <si>
    <t>22.001</t>
  </si>
  <si>
    <t>276306.0</t>
  </si>
  <si>
    <t>1010071.0</t>
  </si>
  <si>
    <t>22.028</t>
  </si>
  <si>
    <t>304030.0</t>
  </si>
  <si>
    <t>1015177.0</t>
  </si>
  <si>
    <t>330077.0</t>
  </si>
  <si>
    <t>1022436.0</t>
  </si>
  <si>
    <t>339607.0</t>
  </si>
  <si>
    <t>341819.0</t>
  </si>
  <si>
    <t>1029255.0</t>
  </si>
  <si>
    <t>22.446</t>
  </si>
  <si>
    <t>375283.0</t>
  </si>
  <si>
    <t>1032526.0</t>
  </si>
  <si>
    <t>22.518</t>
  </si>
  <si>
    <t>387024.0</t>
  </si>
  <si>
    <t>1035822.0</t>
  </si>
  <si>
    <t>392146.0</t>
  </si>
  <si>
    <t>1039271.0</t>
  </si>
  <si>
    <t>395805.0</t>
  </si>
  <si>
    <t>1042169.0</t>
  </si>
  <si>
    <t>399746.0</t>
  </si>
  <si>
    <t>1044170.0</t>
  </si>
  <si>
    <t>22.772</t>
  </si>
  <si>
    <t>404972.0</t>
  </si>
  <si>
    <t>1052657.0</t>
  </si>
  <si>
    <t>22.957</t>
  </si>
  <si>
    <t>418354.0</t>
  </si>
  <si>
    <t>423092.0</t>
  </si>
  <si>
    <t>430301.0</t>
  </si>
  <si>
    <t>1064201.0</t>
  </si>
  <si>
    <t>453422.0</t>
  </si>
  <si>
    <t>1066651.0</t>
  </si>
  <si>
    <t>466823.0</t>
  </si>
  <si>
    <t>1072007.0</t>
  </si>
  <si>
    <t>488986.0</t>
  </si>
  <si>
    <t>506787.0</t>
  </si>
  <si>
    <t>513338.0</t>
  </si>
  <si>
    <t>511064.0</t>
  </si>
  <si>
    <t>1084760.0</t>
  </si>
  <si>
    <t>23.657</t>
  </si>
  <si>
    <t>530653.0</t>
  </si>
  <si>
    <t>527917.0</t>
  </si>
  <si>
    <t>1087405.0</t>
  </si>
  <si>
    <t>541569.0</t>
  </si>
  <si>
    <t>537440.0</t>
  </si>
  <si>
    <t>565163.0</t>
  </si>
  <si>
    <t>1100350.0</t>
  </si>
  <si>
    <t>577036.0</t>
  </si>
  <si>
    <t>1109851.0</t>
  </si>
  <si>
    <t>595924.0</t>
  </si>
  <si>
    <t>1113368.0</t>
  </si>
  <si>
    <t>647357.0</t>
  </si>
  <si>
    <t>1119023.0</t>
  </si>
  <si>
    <t>672395.0</t>
  </si>
  <si>
    <t>1125306.0</t>
  </si>
  <si>
    <t>677084.0</t>
  </si>
  <si>
    <t>1132193.0</t>
  </si>
  <si>
    <t>706626.0</t>
  </si>
  <si>
    <t>24.952</t>
  </si>
  <si>
    <t>1151421.0</t>
  </si>
  <si>
    <t>748676.0</t>
  </si>
  <si>
    <t>25.191</t>
  </si>
  <si>
    <t>1160001.0</t>
  </si>
  <si>
    <t>1168479.0</t>
  </si>
  <si>
    <t>757664.0</t>
  </si>
  <si>
    <t>1178182.0</t>
  </si>
  <si>
    <t>1187676.0</t>
  </si>
  <si>
    <t>777805.0</t>
  </si>
  <si>
    <t>1196926.0</t>
  </si>
  <si>
    <t>26.103</t>
  </si>
  <si>
    <t>1203499.0</t>
  </si>
  <si>
    <t>786160.0</t>
  </si>
  <si>
    <t>1210114.0</t>
  </si>
  <si>
    <t>26.391</t>
  </si>
  <si>
    <t>803797.0</t>
  </si>
  <si>
    <t>1217352.0</t>
  </si>
  <si>
    <t>26.549</t>
  </si>
  <si>
    <t>806129.0</t>
  </si>
  <si>
    <t>1228618.0</t>
  </si>
  <si>
    <t>812118.0</t>
  </si>
  <si>
    <t>1239128.0</t>
  </si>
  <si>
    <t>821659.0</t>
  </si>
  <si>
    <t>1248469.0</t>
  </si>
  <si>
    <t>27.227</t>
  </si>
  <si>
    <t>1257535.0</t>
  </si>
  <si>
    <t>27.425</t>
  </si>
  <si>
    <t>1266601.0</t>
  </si>
  <si>
    <t>831146.0</t>
  </si>
  <si>
    <t>834271.0</t>
  </si>
  <si>
    <t>1277941.0</t>
  </si>
  <si>
    <t>1287020.0</t>
  </si>
  <si>
    <t>28.068</t>
  </si>
  <si>
    <t>841629.0</t>
  </si>
  <si>
    <t>1295376.0</t>
  </si>
  <si>
    <t>843039.0</t>
  </si>
  <si>
    <t>1303509.0</t>
  </si>
  <si>
    <t>1311683.0</t>
  </si>
  <si>
    <t>28.606</t>
  </si>
  <si>
    <t>1316741.0</t>
  </si>
  <si>
    <t>854232.0</t>
  </si>
  <si>
    <t>1319958.0</t>
  </si>
  <si>
    <t>854443.0</t>
  </si>
  <si>
    <t>1326017.0</t>
  </si>
  <si>
    <t>856025.0</t>
  </si>
  <si>
    <t>29.081</t>
  </si>
  <si>
    <t>861645.0</t>
  </si>
  <si>
    <t>1341182.0</t>
  </si>
  <si>
    <t>1348266.0</t>
  </si>
  <si>
    <t>990902.0</t>
  </si>
  <si>
    <t>1355146.0</t>
  </si>
  <si>
    <t>1359790.0</t>
  </si>
  <si>
    <t>1027036.0</t>
  </si>
  <si>
    <t>1363101.0</t>
  </si>
  <si>
    <t>29.727</t>
  </si>
  <si>
    <t>1058094.0</t>
  </si>
  <si>
    <t>1373065.0</t>
  </si>
  <si>
    <t>1379070.0</t>
  </si>
  <si>
    <t>30.075</t>
  </si>
  <si>
    <t>1384388.0</t>
  </si>
  <si>
    <t>1390017.0</t>
  </si>
  <si>
    <t>1394963.0</t>
  </si>
  <si>
    <t>30.422</t>
  </si>
  <si>
    <t>1398851.0</t>
  </si>
  <si>
    <t>30.507</t>
  </si>
  <si>
    <t>1403076.0</t>
  </si>
  <si>
    <t>1079943.0</t>
  </si>
  <si>
    <t>1408002.0</t>
  </si>
  <si>
    <t>1085382.0</t>
  </si>
  <si>
    <t>1413482.0</t>
  </si>
  <si>
    <t>1418721.0</t>
  </si>
  <si>
    <t>1424270.0</t>
  </si>
  <si>
    <t>31.061</t>
  </si>
  <si>
    <t>1427897.0</t>
  </si>
  <si>
    <t>1087152.0</t>
  </si>
  <si>
    <t>1434303.0</t>
  </si>
  <si>
    <t>1101431.0</t>
  </si>
  <si>
    <t>1436820.0</t>
  </si>
  <si>
    <t>31.335</t>
  </si>
  <si>
    <t>1440445.0</t>
  </si>
  <si>
    <t>1106762.0</t>
  </si>
  <si>
    <t>1445413.0</t>
  </si>
  <si>
    <t>1449128.0</t>
  </si>
  <si>
    <t>1452687.0</t>
  </si>
  <si>
    <t>1454301.0</t>
  </si>
  <si>
    <t>31.716</t>
  </si>
  <si>
    <t>1458646.0</t>
  </si>
  <si>
    <t>31.811</t>
  </si>
  <si>
    <t>1461319.0</t>
  </si>
  <si>
    <t>31.869</t>
  </si>
  <si>
    <t>1465216.0</t>
  </si>
  <si>
    <t>31.954</t>
  </si>
  <si>
    <t>1135036.0</t>
  </si>
  <si>
    <t>1469682.0</t>
  </si>
  <si>
    <t>32.051</t>
  </si>
  <si>
    <t>1473950.0</t>
  </si>
  <si>
    <t>32.145</t>
  </si>
  <si>
    <t>1143763.0</t>
  </si>
  <si>
    <t>1477497.0</t>
  </si>
  <si>
    <t>32.222</t>
  </si>
  <si>
    <t>1479471.0</t>
  </si>
  <si>
    <t>1483302.0</t>
  </si>
  <si>
    <t>1486951.0</t>
  </si>
  <si>
    <t>1150676.0</t>
  </si>
  <si>
    <t>32.523</t>
  </si>
  <si>
    <t>1152874.0</t>
  </si>
  <si>
    <t>1499619.0</t>
  </si>
  <si>
    <t>1503132.0</t>
  </si>
  <si>
    <t>1505054.0</t>
  </si>
  <si>
    <t>32.884</t>
  </si>
  <si>
    <t>1511089.0</t>
  </si>
  <si>
    <t>32.955</t>
  </si>
  <si>
    <t>1515178.0</t>
  </si>
  <si>
    <t>1524527.0</t>
  </si>
  <si>
    <t>1527899.0</t>
  </si>
  <si>
    <t>1530107.0</t>
  </si>
  <si>
    <t>33.369</t>
  </si>
  <si>
    <t>1533326.0</t>
  </si>
  <si>
    <t>1536425.0</t>
  </si>
  <si>
    <t>33.507</t>
  </si>
  <si>
    <t>1546900.0</t>
  </si>
  <si>
    <t>33.735</t>
  </si>
  <si>
    <t>1550386.0</t>
  </si>
  <si>
    <t>33.812</t>
  </si>
  <si>
    <t>1163451.0</t>
  </si>
  <si>
    <t>901900.0</t>
  </si>
  <si>
    <t>242310.0</t>
  </si>
  <si>
    <t>1553673.0</t>
  </si>
  <si>
    <t>33.883</t>
  </si>
  <si>
    <t>1297726.0</t>
  </si>
  <si>
    <t>134275.0</t>
  </si>
  <si>
    <t>1555664.0</t>
  </si>
  <si>
    <t>33.927</t>
  </si>
  <si>
    <t>1558706.0</t>
  </si>
  <si>
    <t>33.993</t>
  </si>
  <si>
    <t>0.8531</t>
  </si>
  <si>
    <t>1561437.0</t>
  </si>
  <si>
    <t>1565071.0</t>
  </si>
  <si>
    <t>34.132</t>
  </si>
  <si>
    <t>0.9289</t>
  </si>
  <si>
    <t>1569347.0</t>
  </si>
  <si>
    <t>34.225</t>
  </si>
  <si>
    <t>0.9661</t>
  </si>
  <si>
    <t>28279.0</t>
  </si>
  <si>
    <t>1573499.0</t>
  </si>
  <si>
    <t>0.9464</t>
  </si>
  <si>
    <t>1576439.0</t>
  </si>
  <si>
    <t>0.9704</t>
  </si>
  <si>
    <t>1579638.0</t>
  </si>
  <si>
    <t>34.449</t>
  </si>
  <si>
    <t>1583298.0</t>
  </si>
  <si>
    <t>34.529</t>
  </si>
  <si>
    <t>1586275.0</t>
  </si>
  <si>
    <t>1436264.0</t>
  </si>
  <si>
    <t>1030447.0</t>
  </si>
  <si>
    <t>1593197.0</t>
  </si>
  <si>
    <t>1596628.0</t>
  </si>
  <si>
    <t>1600315.0</t>
  </si>
  <si>
    <t>1603010.0</t>
  </si>
  <si>
    <t>34.959</t>
  </si>
  <si>
    <t>1606210.0</t>
  </si>
  <si>
    <t>1610131.0</t>
  </si>
  <si>
    <t>35.114</t>
  </si>
  <si>
    <t>1613803.0</t>
  </si>
  <si>
    <t>35.195</t>
  </si>
  <si>
    <t>1617657.0</t>
  </si>
  <si>
    <t>1622495.0</t>
  </si>
  <si>
    <t>1626546.0</t>
  </si>
  <si>
    <t>35.472</t>
  </si>
  <si>
    <t>1629020.0</t>
  </si>
  <si>
    <t>1632256.0</t>
  </si>
  <si>
    <t>35.597</t>
  </si>
  <si>
    <t>1635630.0</t>
  </si>
  <si>
    <t>35.671</t>
  </si>
  <si>
    <t>1639822.0</t>
  </si>
  <si>
    <t>35.762</t>
  </si>
  <si>
    <t>1643750.0</t>
  </si>
  <si>
    <t>35.848</t>
  </si>
  <si>
    <t>1647322.0</t>
  </si>
  <si>
    <t>1650421.0</t>
  </si>
  <si>
    <t>35.993</t>
  </si>
  <si>
    <t>1653033.0</t>
  </si>
  <si>
    <t>1656110.0</t>
  </si>
  <si>
    <t>36.117</t>
  </si>
  <si>
    <t>1659900.0</t>
  </si>
  <si>
    <t>1663729.0</t>
  </si>
  <si>
    <t>36.283</t>
  </si>
  <si>
    <t>2058553.0</t>
  </si>
  <si>
    <t>1643067.0</t>
  </si>
  <si>
    <t>1667531.0</t>
  </si>
  <si>
    <t>36.366</t>
  </si>
  <si>
    <t>30707.0</t>
  </si>
  <si>
    <t>1671304.0</t>
  </si>
  <si>
    <t>1675142.0</t>
  </si>
  <si>
    <t>36.532</t>
  </si>
  <si>
    <t>1677756.0</t>
  </si>
  <si>
    <t>36.589</t>
  </si>
  <si>
    <t>1680863.0</t>
  </si>
  <si>
    <t>36.657</t>
  </si>
  <si>
    <t>1684232.0</t>
  </si>
  <si>
    <t>1687958.0</t>
  </si>
  <si>
    <t>1692121.0</t>
  </si>
  <si>
    <t>36.903</t>
  </si>
  <si>
    <t>1696176.0</t>
  </si>
  <si>
    <t>36.991</t>
  </si>
  <si>
    <t>1700054.0</t>
  </si>
  <si>
    <t>37.076</t>
  </si>
  <si>
    <t>1702945.0</t>
  </si>
  <si>
    <t>1705808.0</t>
  </si>
  <si>
    <t>37.201</t>
  </si>
  <si>
    <t>1709310.0</t>
  </si>
  <si>
    <t>1713164.0</t>
  </si>
  <si>
    <t>37.361</t>
  </si>
  <si>
    <t>1718085.0</t>
  </si>
  <si>
    <t>37.469</t>
  </si>
  <si>
    <t>2615807.0</t>
  </si>
  <si>
    <t>2200321.0</t>
  </si>
  <si>
    <t>1723620.0</t>
  </si>
  <si>
    <t>1728303.0</t>
  </si>
  <si>
    <t>33795.0</t>
  </si>
  <si>
    <t>1731848.0</t>
  </si>
  <si>
    <t>37.769</t>
  </si>
  <si>
    <t>1735671.0</t>
  </si>
  <si>
    <t>37.852</t>
  </si>
  <si>
    <t>1739178.0</t>
  </si>
  <si>
    <t>37.929</t>
  </si>
  <si>
    <t>1742981.0</t>
  </si>
  <si>
    <t>38.012</t>
  </si>
  <si>
    <t>1746963.0</t>
  </si>
  <si>
    <t>2793657.0</t>
  </si>
  <si>
    <t>2378171.0</t>
  </si>
  <si>
    <t>1751384.0</t>
  </si>
  <si>
    <t>38.195</t>
  </si>
  <si>
    <t>1755591.0</t>
  </si>
  <si>
    <t>38.287</t>
  </si>
  <si>
    <t>1758302.0</t>
  </si>
  <si>
    <t>38.346</t>
  </si>
  <si>
    <t>1761622.0</t>
  </si>
  <si>
    <t>38.418</t>
  </si>
  <si>
    <t>1765008.0</t>
  </si>
  <si>
    <t>38.492</t>
  </si>
  <si>
    <t>1768664.0</t>
  </si>
  <si>
    <t>1773181.0</t>
  </si>
  <si>
    <t>2990507.0</t>
  </si>
  <si>
    <t>2575021.0</t>
  </si>
  <si>
    <t>1777540.0</t>
  </si>
  <si>
    <t>38.765</t>
  </si>
  <si>
    <t>1781878.0</t>
  </si>
  <si>
    <t>33155.0</t>
  </si>
  <si>
    <t>1788699.0</t>
  </si>
  <si>
    <t>34833.0</t>
  </si>
  <si>
    <t>1792314.0</t>
  </si>
  <si>
    <t>39.088</t>
  </si>
  <si>
    <t>1796161.0</t>
  </si>
  <si>
    <t>1801297.0</t>
  </si>
  <si>
    <t>3269568.0</t>
  </si>
  <si>
    <t>2854082.0</t>
  </si>
  <si>
    <t>1811360.0</t>
  </si>
  <si>
    <t>42153.0</t>
  </si>
  <si>
    <t>1816587.0</t>
  </si>
  <si>
    <t>1820976.0</t>
  </si>
  <si>
    <t>1825936.0</t>
  </si>
  <si>
    <t>39.821</t>
  </si>
  <si>
    <t>1830185.0</t>
  </si>
  <si>
    <t>39.914</t>
  </si>
  <si>
    <t>1836413.0</t>
  </si>
  <si>
    <t>40.049</t>
  </si>
  <si>
    <t>3604659.0</t>
  </si>
  <si>
    <t>3189173.0</t>
  </si>
  <si>
    <t>1841503.0</t>
  </si>
  <si>
    <t>1846902.0</t>
  </si>
  <si>
    <t>1850164.0</t>
  </si>
  <si>
    <t>48357.0</t>
  </si>
  <si>
    <t>1854910.0</t>
  </si>
  <si>
    <t>48519.0</t>
  </si>
  <si>
    <t>1860467.0</t>
  </si>
  <si>
    <t>40.574</t>
  </si>
  <si>
    <t>1865329.0</t>
  </si>
  <si>
    <t>3898698.0</t>
  </si>
  <si>
    <t>3483212.0</t>
  </si>
  <si>
    <t>1871997.0</t>
  </si>
  <si>
    <t>40.825</t>
  </si>
  <si>
    <t>52155.0</t>
  </si>
  <si>
    <t>1877667.0</t>
  </si>
  <si>
    <t>40.949</t>
  </si>
  <si>
    <t>83732.0</t>
  </si>
  <si>
    <t>55303.0</t>
  </si>
  <si>
    <t>1882780.0</t>
  </si>
  <si>
    <t>101094.0</t>
  </si>
  <si>
    <t>1888207.0</t>
  </si>
  <si>
    <t>41.179</t>
  </si>
  <si>
    <t>118457.0</t>
  </si>
  <si>
    <t>61600.0</t>
  </si>
  <si>
    <t>1892694.0</t>
  </si>
  <si>
    <t>4751422.0</t>
  </si>
  <si>
    <t>3838439.0</t>
  </si>
  <si>
    <t>912983.0</t>
  </si>
  <si>
    <t>135820.0</t>
  </si>
  <si>
    <t>1897125.0</t>
  </si>
  <si>
    <t>41.373</t>
  </si>
  <si>
    <t>147043.0</t>
  </si>
  <si>
    <t>1901770.0</t>
  </si>
  <si>
    <t>82734.0</t>
  </si>
  <si>
    <t>1907599.0</t>
  </si>
  <si>
    <t>41.602</t>
  </si>
  <si>
    <t>152128.0</t>
  </si>
  <si>
    <t>88578.0</t>
  </si>
  <si>
    <t>1913238.0</t>
  </si>
  <si>
    <t>41.725</t>
  </si>
  <si>
    <t>94423.0</t>
  </si>
  <si>
    <t>1918690.0</t>
  </si>
  <si>
    <t>139851.0</t>
  </si>
  <si>
    <t>1922628.0</t>
  </si>
  <si>
    <t>133712.0</t>
  </si>
  <si>
    <t>1927610.0</t>
  </si>
  <si>
    <t>42.038</t>
  </si>
  <si>
    <t>127573.0</t>
  </si>
  <si>
    <t>111956.0</t>
  </si>
  <si>
    <t>1932220.0</t>
  </si>
  <si>
    <t>42.139</t>
  </si>
  <si>
    <t>1937697.0</t>
  </si>
  <si>
    <t>1948131.0</t>
  </si>
  <si>
    <t>42.486</t>
  </si>
  <si>
    <t>1953083.0</t>
  </si>
  <si>
    <t>1958401.0</t>
  </si>
  <si>
    <t>1963048.0</t>
  </si>
  <si>
    <t>1968583.0</t>
  </si>
  <si>
    <t>42.932</t>
  </si>
  <si>
    <t>1972975.0</t>
  </si>
  <si>
    <t>43.028</t>
  </si>
  <si>
    <t>1978839.0</t>
  </si>
  <si>
    <t>43.155</t>
  </si>
  <si>
    <t>1984169.0</t>
  </si>
  <si>
    <t>1989470.0</t>
  </si>
  <si>
    <t>43.387</t>
  </si>
  <si>
    <t>1994268.0</t>
  </si>
  <si>
    <t>43.492</t>
  </si>
  <si>
    <t>1998517.0</t>
  </si>
  <si>
    <t>43.585</t>
  </si>
  <si>
    <t>2003614.0</t>
  </si>
  <si>
    <t>2003652.0</t>
  </si>
  <si>
    <t>43.697</t>
  </si>
  <si>
    <t>2013674.0</t>
  </si>
  <si>
    <t>43.915</t>
  </si>
  <si>
    <t>7813170.0</t>
  </si>
  <si>
    <t>6525371.0</t>
  </si>
  <si>
    <t>1287799.0</t>
  </si>
  <si>
    <t>2019433.0</t>
  </si>
  <si>
    <t>44.041</t>
  </si>
  <si>
    <t>134671.0</t>
  </si>
  <si>
    <t>2026011.0</t>
  </si>
  <si>
    <t>141769.0</t>
  </si>
  <si>
    <t>2030496.0</t>
  </si>
  <si>
    <t>135251.0</t>
  </si>
  <si>
    <t>2034616.0</t>
  </si>
  <si>
    <t>44.372</t>
  </si>
  <si>
    <t>143017.0</t>
  </si>
  <si>
    <t>2041466.0</t>
  </si>
  <si>
    <t>44.521</t>
  </si>
  <si>
    <t>163064.0</t>
  </si>
  <si>
    <t>150782.0</t>
  </si>
  <si>
    <t>2046278.0</t>
  </si>
  <si>
    <t>44.626</t>
  </si>
  <si>
    <t>170162.0</t>
  </si>
  <si>
    <t>158547.0</t>
  </si>
  <si>
    <t>2053117.0</t>
  </si>
  <si>
    <t>44.775</t>
  </si>
  <si>
    <t>177260.0</t>
  </si>
  <si>
    <t>166312.0</t>
  </si>
  <si>
    <t>2059797.0</t>
  </si>
  <si>
    <t>2066294.0</t>
  </si>
  <si>
    <t>45.063</t>
  </si>
  <si>
    <t>2078188.0</t>
  </si>
  <si>
    <t>45.322</t>
  </si>
  <si>
    <t>9763030.0</t>
  </si>
  <si>
    <t>8354808.0</t>
  </si>
  <si>
    <t>1408222.0</t>
  </si>
  <si>
    <t>2085180.0</t>
  </si>
  <si>
    <t>45.475</t>
  </si>
  <si>
    <t>171453.0</t>
  </si>
  <si>
    <t>156538.0</t>
  </si>
  <si>
    <t>2092620.0</t>
  </si>
  <si>
    <t>165646.0</t>
  </si>
  <si>
    <t>2101546.0</t>
  </si>
  <si>
    <t>159839.0</t>
  </si>
  <si>
    <t>2109457.0</t>
  </si>
  <si>
    <t>154032.0</t>
  </si>
  <si>
    <t>127213.0</t>
  </si>
  <si>
    <t>2115474.0</t>
  </si>
  <si>
    <t>46.135</t>
  </si>
  <si>
    <t>117439.0</t>
  </si>
  <si>
    <t>2120823.0</t>
  </si>
  <si>
    <t>46.252</t>
  </si>
  <si>
    <t>107664.0</t>
  </si>
  <si>
    <t>2127766.0</t>
  </si>
  <si>
    <t>46.403</t>
  </si>
  <si>
    <t>97889.0</t>
  </si>
  <si>
    <t>2136079.0</t>
  </si>
  <si>
    <t>2143822.0</t>
  </si>
  <si>
    <t>2151870.0</t>
  </si>
  <si>
    <t>2160185.0</t>
  </si>
  <si>
    <t>2166777.0</t>
  </si>
  <si>
    <t>47.254</t>
  </si>
  <si>
    <t>2171946.0</t>
  </si>
  <si>
    <t>2180640.0</t>
  </si>
  <si>
    <t>47.556</t>
  </si>
  <si>
    <t>2189299.0</t>
  </si>
  <si>
    <t>47.745</t>
  </si>
  <si>
    <t>2205686.0</t>
  </si>
  <si>
    <t>12085428.0</t>
  </si>
  <si>
    <t>2214470.0</t>
  </si>
  <si>
    <t>48.294</t>
  </si>
  <si>
    <t>121906.0</t>
  </si>
  <si>
    <t>2222413.0</t>
  </si>
  <si>
    <t>48.636</t>
  </si>
  <si>
    <t>92494.0</t>
  </si>
  <si>
    <t>2237144.0</t>
  </si>
  <si>
    <t>48.789</t>
  </si>
  <si>
    <t>12220106.0</t>
  </si>
  <si>
    <t>10410479.0</t>
  </si>
  <si>
    <t>1809627.0</t>
  </si>
  <si>
    <t>2244422.0</t>
  </si>
  <si>
    <t>86754.0</t>
  </si>
  <si>
    <t>2250798.0</t>
  </si>
  <si>
    <t>2258524.0</t>
  </si>
  <si>
    <t>64483.0</t>
  </si>
  <si>
    <t>2265977.0</t>
  </si>
  <si>
    <t>53348.0</t>
  </si>
  <si>
    <t>2273381.0</t>
  </si>
  <si>
    <t>2279236.0</t>
  </si>
  <si>
    <t>2284774.0</t>
  </si>
  <si>
    <t>49.827</t>
  </si>
  <si>
    <t>2289947.0</t>
  </si>
  <si>
    <t>2301253.0</t>
  </si>
  <si>
    <t>50.187</t>
  </si>
  <si>
    <t>2307432.0</t>
  </si>
  <si>
    <t>50.322</t>
  </si>
  <si>
    <t>2313681.0</t>
  </si>
  <si>
    <t>50.458</t>
  </si>
  <si>
    <t>2318408.0</t>
  </si>
  <si>
    <t>12599741.0</t>
  </si>
  <si>
    <t>10669724.0</t>
  </si>
  <si>
    <t>1930017.0</t>
  </si>
  <si>
    <t>2324355.0</t>
  </si>
  <si>
    <t>50.691</t>
  </si>
  <si>
    <t>2330157.0</t>
  </si>
  <si>
    <t>50.817</t>
  </si>
  <si>
    <t>2334756.0</t>
  </si>
  <si>
    <t>50.917</t>
  </si>
  <si>
    <t>2340410.0</t>
  </si>
  <si>
    <t>51.041</t>
  </si>
  <si>
    <t>2346079.0</t>
  </si>
  <si>
    <t>2350819.0</t>
  </si>
  <si>
    <t>51.268</t>
  </si>
  <si>
    <t>12911692.0</t>
  </si>
  <si>
    <t>10896664.0</t>
  </si>
  <si>
    <t>2015028.0</t>
  </si>
  <si>
    <t>75497.0</t>
  </si>
  <si>
    <t>95592.0</t>
  </si>
  <si>
    <t>2364426.0</t>
  </si>
  <si>
    <t>51.564</t>
  </si>
  <si>
    <t>148503.0</t>
  </si>
  <si>
    <t>2368066.0</t>
  </si>
  <si>
    <t>221509.0</t>
  </si>
  <si>
    <t>258011.0</t>
  </si>
  <si>
    <t>230040.0</t>
  </si>
  <si>
    <t>14973293.0</t>
  </si>
  <si>
    <t>12742231.0</t>
  </si>
  <si>
    <t>294514.0</t>
  </si>
  <si>
    <t>263652.0</t>
  </si>
  <si>
    <t>2385367.0</t>
  </si>
  <si>
    <t>265512.0</t>
  </si>
  <si>
    <t>236510.0</t>
  </si>
  <si>
    <t>204435.0</t>
  </si>
  <si>
    <t>2389360.0</t>
  </si>
  <si>
    <t>52.108</t>
  </si>
  <si>
    <t>207507.0</t>
  </si>
  <si>
    <t>174827.0</t>
  </si>
  <si>
    <t>178505.0</t>
  </si>
  <si>
    <t>145218.0</t>
  </si>
  <si>
    <t>149503.0</t>
  </si>
  <si>
    <t>115610.0</t>
  </si>
  <si>
    <t>120501.0</t>
  </si>
  <si>
    <t>91498.0</t>
  </si>
  <si>
    <t>2414784.0</t>
  </si>
  <si>
    <t>52.663</t>
  </si>
  <si>
    <t>2426761.0</t>
  </si>
  <si>
    <t>52.924</t>
  </si>
  <si>
    <t>2437127.0</t>
  </si>
  <si>
    <t>16254268.0</t>
  </si>
  <si>
    <t>13531724.0</t>
  </si>
  <si>
    <t>2706785.0</t>
  </si>
  <si>
    <t>2443245.0</t>
  </si>
  <si>
    <t>53.283</t>
  </si>
  <si>
    <t>82445.0</t>
  </si>
  <si>
    <t>2446107.0</t>
  </si>
  <si>
    <t>53.346</t>
  </si>
  <si>
    <t>2452572.0</t>
  </si>
  <si>
    <t>53.487</t>
  </si>
  <si>
    <t>2457240.0</t>
  </si>
  <si>
    <t>64338.0</t>
  </si>
  <si>
    <t>42105.0</t>
  </si>
  <si>
    <t>16672943.0</t>
  </si>
  <si>
    <t>13809794.0</t>
  </si>
  <si>
    <t>59811.0</t>
  </si>
  <si>
    <t>39724.0</t>
  </si>
  <si>
    <t>57415.0</t>
  </si>
  <si>
    <t>2465948.0</t>
  </si>
  <si>
    <t>53.779</t>
  </si>
  <si>
    <t>52623.0</t>
  </si>
  <si>
    <t>2468798.0</t>
  </si>
  <si>
    <t>32534.0</t>
  </si>
  <si>
    <t>47831.0</t>
  </si>
  <si>
    <t>2472516.0</t>
  </si>
  <si>
    <t>53.922</t>
  </si>
  <si>
    <t>2482619.0</t>
  </si>
  <si>
    <t>54.142</t>
  </si>
  <si>
    <t>17060289.0</t>
  </si>
  <si>
    <t>14054059.0</t>
  </si>
  <si>
    <t>2985472.0</t>
  </si>
  <si>
    <t>2491586.0</t>
  </si>
  <si>
    <t>54.338</t>
  </si>
  <si>
    <t>40823.0</t>
  </si>
  <si>
    <t>38608.0</t>
  </si>
  <si>
    <t>17197954.0</t>
  </si>
  <si>
    <t>14131307.0</t>
  </si>
  <si>
    <t>8014082.0</t>
  </si>
  <si>
    <t>27438.0</t>
  </si>
  <si>
    <t>27295.0</t>
  </si>
  <si>
    <t>2513469.0</t>
  </si>
  <si>
    <t>54.815</t>
  </si>
  <si>
    <t>2529930.0</t>
  </si>
  <si>
    <t>2542633.0</t>
  </si>
  <si>
    <t>55.451</t>
  </si>
  <si>
    <t>17605945.0</t>
  </si>
  <si>
    <t>14247523.0</t>
  </si>
  <si>
    <t>2555603.0</t>
  </si>
  <si>
    <t>55.734</t>
  </si>
  <si>
    <t>79608.0</t>
  </si>
  <si>
    <t>97078.0</t>
  </si>
  <si>
    <t>114548.0</t>
  </si>
  <si>
    <t>132017.0</t>
  </si>
  <si>
    <t>149487.0</t>
  </si>
  <si>
    <t>2573530.0</t>
  </si>
  <si>
    <t>2577730.0</t>
  </si>
  <si>
    <t>283.3</t>
  </si>
  <si>
    <t>19399787.0</t>
  </si>
  <si>
    <t>10127207.0</t>
  </si>
  <si>
    <t>336.3</t>
  </si>
  <si>
    <t>130310.0</t>
  </si>
  <si>
    <t>253.4</t>
  </si>
  <si>
    <t>2598861.0</t>
  </si>
  <si>
    <t>56.677</t>
  </si>
  <si>
    <t>395.1</t>
  </si>
  <si>
    <t>396.6</t>
  </si>
  <si>
    <t>637.5</t>
  </si>
  <si>
    <t>938.5</t>
  </si>
  <si>
    <t>2612795.0</t>
  </si>
  <si>
    <t>1768.3</t>
  </si>
  <si>
    <t>19643808.0</t>
  </si>
  <si>
    <t>10235247.0</t>
  </si>
  <si>
    <t>44046.0</t>
  </si>
  <si>
    <t>58444.0</t>
  </si>
  <si>
    <t>1721.4</t>
  </si>
  <si>
    <t>72841.0</t>
  </si>
  <si>
    <t>1827.8</t>
  </si>
  <si>
    <t>20223978.0</t>
  </si>
  <si>
    <t>15208403.0</t>
  </si>
  <si>
    <t>10250742.0</t>
  </si>
  <si>
    <t>87239.0</t>
  </si>
  <si>
    <t>783.4</t>
  </si>
  <si>
    <t>98845.0</t>
  </si>
  <si>
    <t>110451.0</t>
  </si>
  <si>
    <t>2651965.0</t>
  </si>
  <si>
    <t>107660.0</t>
  </si>
  <si>
    <t>727.8</t>
  </si>
  <si>
    <t>104869.0</t>
  </si>
  <si>
    <t>51473.0</t>
  </si>
  <si>
    <t>102077.0</t>
  </si>
  <si>
    <t>57062.0</t>
  </si>
  <si>
    <t>634.5</t>
  </si>
  <si>
    <t>577.3</t>
  </si>
  <si>
    <t>20899440.0</t>
  </si>
  <si>
    <t>15686085.0</t>
  </si>
  <si>
    <t>10568519.0</t>
  </si>
  <si>
    <t>96495.0</t>
  </si>
  <si>
    <t>68240.0</t>
  </si>
  <si>
    <t>392.9</t>
  </si>
  <si>
    <t>82710.0</t>
  </si>
  <si>
    <t>68925.0</t>
  </si>
  <si>
    <t>51193.0</t>
  </si>
  <si>
    <t>2665752.0</t>
  </si>
  <si>
    <t>58.136</t>
  </si>
  <si>
    <t>55140.0</t>
  </si>
  <si>
    <t>41355.0</t>
  </si>
  <si>
    <t>15746111.0</t>
  </si>
  <si>
    <t>10643058.0</t>
  </si>
  <si>
    <t>3835.4</t>
  </si>
  <si>
    <t>2681702.0</t>
  </si>
  <si>
    <t>58.484</t>
  </si>
  <si>
    <t>21044430.0</t>
  </si>
  <si>
    <t>15753703.0</t>
  </si>
  <si>
    <t>10663135.0</t>
  </si>
  <si>
    <t>2713906.0</t>
  </si>
  <si>
    <t>21268120.0</t>
  </si>
  <si>
    <t>15896844.0</t>
  </si>
  <si>
    <t>10790397.0</t>
  </si>
  <si>
    <t>74990.0</t>
  </si>
  <si>
    <t>2729243.0</t>
  </si>
  <si>
    <t>21490654.0</t>
  </si>
  <si>
    <t>16032667.0</t>
  </si>
  <si>
    <t>10966811.0</t>
  </si>
  <si>
    <t>2746816.0</t>
  </si>
  <si>
    <t>2749166.0</t>
  </si>
  <si>
    <t>59.955</t>
  </si>
  <si>
    <t>21756456.0</t>
  </si>
  <si>
    <t>16226827.0</t>
  </si>
  <si>
    <t>11144005.0</t>
  </si>
  <si>
    <t>82919.0</t>
  </si>
  <si>
    <t>51797.0</t>
  </si>
  <si>
    <t>38323.0</t>
  </si>
  <si>
    <t>65622.0</t>
  </si>
  <si>
    <t>79447.0</t>
  </si>
  <si>
    <t>86360.0</t>
  </si>
  <si>
    <t>22965496.0</t>
  </si>
  <si>
    <t>16960947.0</t>
  </si>
  <si>
    <t>11647306.0</t>
  </si>
  <si>
    <t>188743.0</t>
  </si>
  <si>
    <t>94567.0</t>
  </si>
  <si>
    <t>64226.0</t>
  </si>
  <si>
    <t>110982.0</t>
  </si>
  <si>
    <t>70121.0</t>
  </si>
  <si>
    <t>119189.0</t>
  </si>
  <si>
    <t>127396.0</t>
  </si>
  <si>
    <t>135603.0</t>
  </si>
  <si>
    <t>23972170.0</t>
  </si>
  <si>
    <t>17616836.0</t>
  </si>
  <si>
    <t>12029925.0</t>
  </si>
  <si>
    <t>143811.0</t>
  </si>
  <si>
    <t>137210.0</t>
  </si>
  <si>
    <t>85892.0</t>
  </si>
  <si>
    <t>117407.0</t>
  </si>
  <si>
    <t>74182.0</t>
  </si>
  <si>
    <t>104206.0</t>
  </si>
  <si>
    <t>24655406.0</t>
  </si>
  <si>
    <t>18081463.0</t>
  </si>
  <si>
    <t>12280315.0</t>
  </si>
  <si>
    <t>361585.0</t>
  </si>
  <si>
    <t>97605.0</t>
  </si>
  <si>
    <t>85748.0</t>
  </si>
  <si>
    <t>58137.0</t>
  </si>
  <si>
    <t>73891.0</t>
  </si>
  <si>
    <t>24859885.0</t>
  </si>
  <si>
    <t>18203390.0</t>
  </si>
  <si>
    <t>12434786.0</t>
  </si>
  <si>
    <t>378659.0</t>
  </si>
  <si>
    <t>25078754.0</t>
  </si>
  <si>
    <t>18339496.0</t>
  </si>
  <si>
    <t>12527180.0</t>
  </si>
  <si>
    <t>391233.0</t>
  </si>
  <si>
    <t>25120036.0</t>
  </si>
  <si>
    <t>18386089.0</t>
  </si>
  <si>
    <t>12560355.0</t>
  </si>
  <si>
    <t>398627.0</t>
  </si>
  <si>
    <t>25273890.0</t>
  </si>
  <si>
    <t>18483027.0</t>
  </si>
  <si>
    <t>12668841.0</t>
  </si>
  <si>
    <t>25400085.0</t>
  </si>
  <si>
    <t>18582783.0</t>
  </si>
  <si>
    <t>12704592.0</t>
  </si>
  <si>
    <t>431349.0</t>
  </si>
  <si>
    <t>16846.0</t>
  </si>
  <si>
    <t>25783131.0</t>
  </si>
  <si>
    <t>18867075.0</t>
  </si>
  <si>
    <t>12765601.0</t>
  </si>
  <si>
    <t>26244519.0</t>
  </si>
  <si>
    <t>12950873.0</t>
  </si>
  <si>
    <t>26299538.0</t>
  </si>
  <si>
    <t>12961901.0</t>
  </si>
  <si>
    <t>453508.0</t>
  </si>
  <si>
    <t>UKR</t>
  </si>
  <si>
    <t>Ukraine</t>
  </si>
  <si>
    <t>-6728.0</t>
  </si>
  <si>
    <t>-169.463588299799</t>
  </si>
  <si>
    <t>93519.0</t>
  </si>
  <si>
    <t>98719.0</t>
  </si>
  <si>
    <t>104544.0</t>
  </si>
  <si>
    <t>111859.0</t>
  </si>
  <si>
    <t>-9025.8</t>
  </si>
  <si>
    <t>-227.340139012533</t>
  </si>
  <si>
    <t>118545.0</t>
  </si>
  <si>
    <t>122752.0</t>
  </si>
  <si>
    <t>129723.0</t>
  </si>
  <si>
    <t>134592.0</t>
  </si>
  <si>
    <t>139759.0</t>
  </si>
  <si>
    <t>144283.0</t>
  </si>
  <si>
    <t>151569.0</t>
  </si>
  <si>
    <t>159155.0</t>
  </si>
  <si>
    <t>176403.0</t>
  </si>
  <si>
    <t>181552.0</t>
  </si>
  <si>
    <t>187307.0</t>
  </si>
  <si>
    <t>202495.0</t>
  </si>
  <si>
    <t>211614.0</t>
  </si>
  <si>
    <t>220638.0</t>
  </si>
  <si>
    <t>227801.0</t>
  </si>
  <si>
    <t>232899.0</t>
  </si>
  <si>
    <t>239961.0</t>
  </si>
  <si>
    <t>248529.0</t>
  </si>
  <si>
    <t>267185.0</t>
  </si>
  <si>
    <t>277712.0</t>
  </si>
  <si>
    <t>285626.0</t>
  </si>
  <si>
    <t>291868.0</t>
  </si>
  <si>
    <t>301736.0</t>
  </si>
  <si>
    <t>312532.0</t>
  </si>
  <si>
    <t>322746.0</t>
  </si>
  <si>
    <t>337318.0</t>
  </si>
  <si>
    <t>348279.0</t>
  </si>
  <si>
    <t>-14858.4</t>
  </si>
  <si>
    <t>-374.250561889674</t>
  </si>
  <si>
    <t>356187.0</t>
  </si>
  <si>
    <t>371668.0</t>
  </si>
  <si>
    <t>381552.0</t>
  </si>
  <si>
    <t>392316.0</t>
  </si>
  <si>
    <t>9.012</t>
  </si>
  <si>
    <t>403551.0</t>
  </si>
  <si>
    <t>414542.0</t>
  </si>
  <si>
    <t>431085.0</t>
  </si>
  <si>
    <t>437444.0</t>
  </si>
  <si>
    <t>445940.0</t>
  </si>
  <si>
    <t>456509.0</t>
  </si>
  <si>
    <t>10.487</t>
  </si>
  <si>
    <t>468172.0</t>
  </si>
  <si>
    <t>479111.0</t>
  </si>
  <si>
    <t>489334.0</t>
  </si>
  <si>
    <t>497284.0</t>
  </si>
  <si>
    <t>11.424</t>
  </si>
  <si>
    <t>507251.0</t>
  </si>
  <si>
    <t>530442.0</t>
  </si>
  <si>
    <t>542247.0</t>
  </si>
  <si>
    <t>553737.0</t>
  </si>
  <si>
    <t>563194.0</t>
  </si>
  <si>
    <t>569589.0</t>
  </si>
  <si>
    <t>580814.0</t>
  </si>
  <si>
    <t>594002.0</t>
  </si>
  <si>
    <t>606766.0</t>
  </si>
  <si>
    <t>631966.0</t>
  </si>
  <si>
    <t>641911.0</t>
  </si>
  <si>
    <t>14.746</t>
  </si>
  <si>
    <t>649150.0</t>
  </si>
  <si>
    <t>14.912</t>
  </si>
  <si>
    <t>656122.0</t>
  </si>
  <si>
    <t>-12190.0</t>
  </si>
  <si>
    <t>-307.039408646633</t>
  </si>
  <si>
    <t>15.303</t>
  </si>
  <si>
    <t>690953.0</t>
  </si>
  <si>
    <t>15.873</t>
  </si>
  <si>
    <t>715770.0</t>
  </si>
  <si>
    <t>722513.0</t>
  </si>
  <si>
    <t>16.598</t>
  </si>
  <si>
    <t>731858.0</t>
  </si>
  <si>
    <t>745313.0</t>
  </si>
  <si>
    <t>760247.0</t>
  </si>
  <si>
    <t>773831.0</t>
  </si>
  <si>
    <t>786843.0</t>
  </si>
  <si>
    <t>796680.0</t>
  </si>
  <si>
    <t>18.301</t>
  </si>
  <si>
    <t>803657.0</t>
  </si>
  <si>
    <t>18.462</t>
  </si>
  <si>
    <t>813396.0</t>
  </si>
  <si>
    <t>827157.0</t>
  </si>
  <si>
    <t>19.001</t>
  </si>
  <si>
    <t>840332.0</t>
  </si>
  <si>
    <t>19.304</t>
  </si>
  <si>
    <t>854064.0</t>
  </si>
  <si>
    <t>864596.0</t>
  </si>
  <si>
    <t>19.861</t>
  </si>
  <si>
    <t>877262.0</t>
  </si>
  <si>
    <t>20.152</t>
  </si>
  <si>
    <t>881997.0</t>
  </si>
  <si>
    <t>20.261</t>
  </si>
  <si>
    <t>894393.0</t>
  </si>
  <si>
    <t>907360.0</t>
  </si>
  <si>
    <t>20.844</t>
  </si>
  <si>
    <t>921858.0</t>
  </si>
  <si>
    <t>21.177</t>
  </si>
  <si>
    <t>937006.0</t>
  </si>
  <si>
    <t>21.525</t>
  </si>
  <si>
    <t>951082.0</t>
  </si>
  <si>
    <t>21.848</t>
  </si>
  <si>
    <t>963641.0</t>
  </si>
  <si>
    <t>970705.0</t>
  </si>
  <si>
    <t>983350.0</t>
  </si>
  <si>
    <t>22.589</t>
  </si>
  <si>
    <t>998299.0</t>
  </si>
  <si>
    <t>22.933</t>
  </si>
  <si>
    <t>1013793.0</t>
  </si>
  <si>
    <t>15494.0</t>
  </si>
  <si>
    <t>1029220.0</t>
  </si>
  <si>
    <t>-10234.2</t>
  </si>
  <si>
    <t>-257.777089087069</t>
  </si>
  <si>
    <t>1046080.0</t>
  </si>
  <si>
    <t>1058383.0</t>
  </si>
  <si>
    <t>1067006.0</t>
  </si>
  <si>
    <t>24.511</t>
  </si>
  <si>
    <t>1098665.0</t>
  </si>
  <si>
    <t>1116641.0</t>
  </si>
  <si>
    <t>25.651</t>
  </si>
  <si>
    <t>1135051.0</t>
  </si>
  <si>
    <t>26.074</t>
  </si>
  <si>
    <t>1154378.0</t>
  </si>
  <si>
    <t>1169351.0</t>
  </si>
  <si>
    <t>1179434.0</t>
  </si>
  <si>
    <t>1195561.0</t>
  </si>
  <si>
    <t>27.464</t>
  </si>
  <si>
    <t>1214941.0</t>
  </si>
  <si>
    <t>1233925.0</t>
  </si>
  <si>
    <t>1252842.0</t>
  </si>
  <si>
    <t>1273821.0</t>
  </si>
  <si>
    <t>29.262</t>
  </si>
  <si>
    <t>1289589.0</t>
  </si>
  <si>
    <t>1300289.0</t>
  </si>
  <si>
    <t>1315409.0</t>
  </si>
  <si>
    <t>30.217</t>
  </si>
  <si>
    <t>1335000.0</t>
  </si>
  <si>
    <t>30.668</t>
  </si>
  <si>
    <t>1356698.0</t>
  </si>
  <si>
    <t>31.166</t>
  </si>
  <si>
    <t>1378519.0</t>
  </si>
  <si>
    <t>1400726.0</t>
  </si>
  <si>
    <t>1416001.0</t>
  </si>
  <si>
    <t>1425351.0</t>
  </si>
  <si>
    <t>32.743</t>
  </si>
  <si>
    <t>1436206.0</t>
  </si>
  <si>
    <t>32.992</t>
  </si>
  <si>
    <t>1452006.0</t>
  </si>
  <si>
    <t>33.355</t>
  </si>
  <si>
    <t>1472736.0</t>
  </si>
  <si>
    <t>33.832</t>
  </si>
  <si>
    <t>1494243.0</t>
  </si>
  <si>
    <t>1516712.0</t>
  </si>
  <si>
    <t>34.842</t>
  </si>
  <si>
    <t>1536171.0</t>
  </si>
  <si>
    <t>35.289</t>
  </si>
  <si>
    <t>1550280.0</t>
  </si>
  <si>
    <t>-9872.6</t>
  </si>
  <si>
    <t>-248.669176850266</t>
  </si>
  <si>
    <t>1556655.0</t>
  </si>
  <si>
    <t>1597707.0</t>
  </si>
  <si>
    <t>36.702</t>
  </si>
  <si>
    <t>23990.0</t>
  </si>
  <si>
    <t>1673316.0</t>
  </si>
  <si>
    <t>1693793.0</t>
  </si>
  <si>
    <t>1709017.0</t>
  </si>
  <si>
    <t>1731877.0</t>
  </si>
  <si>
    <t>39.785</t>
  </si>
  <si>
    <t>1751931.0</t>
  </si>
  <si>
    <t>1778483.0</t>
  </si>
  <si>
    <t>1806428.0</t>
  </si>
  <si>
    <t>27945.0</t>
  </si>
  <si>
    <t>41.497</t>
  </si>
  <si>
    <t>1834165.0</t>
  </si>
  <si>
    <t>42.134</t>
  </si>
  <si>
    <t>1856467.0</t>
  </si>
  <si>
    <t>42.647</t>
  </si>
  <si>
    <t>23239.0</t>
  </si>
  <si>
    <t>1870790.0</t>
  </si>
  <si>
    <t>42.976</t>
  </si>
  <si>
    <t>1897688.0</t>
  </si>
  <si>
    <t>43.594</t>
  </si>
  <si>
    <t>1925482.0</t>
  </si>
  <si>
    <t>44.232</t>
  </si>
  <si>
    <t>1955211.0</t>
  </si>
  <si>
    <t>44.915</t>
  </si>
  <si>
    <t>1985802.0</t>
  </si>
  <si>
    <t>45.618</t>
  </si>
  <si>
    <t>2014923.0</t>
  </si>
  <si>
    <t>29121.0</t>
  </si>
  <si>
    <t>46.287</t>
  </si>
  <si>
    <t>2038850.0</t>
  </si>
  <si>
    <t>46.836</t>
  </si>
  <si>
    <t>2058638.0</t>
  </si>
  <si>
    <t>47.291</t>
  </si>
  <si>
    <t>2079482.0</t>
  </si>
  <si>
    <t>20844.0</t>
  </si>
  <si>
    <t>2102377.0</t>
  </si>
  <si>
    <t>48.296</t>
  </si>
  <si>
    <t>2129156.0</t>
  </si>
  <si>
    <t>48.911</t>
  </si>
  <si>
    <t>2156653.0</t>
  </si>
  <si>
    <t>49.542</t>
  </si>
  <si>
    <t>2189926.0</t>
  </si>
  <si>
    <t>2209975.0</t>
  </si>
  <si>
    <t>50.767</t>
  </si>
  <si>
    <t>2226508.0</t>
  </si>
  <si>
    <t>2250676.0</t>
  </si>
  <si>
    <t>2278248.0</t>
  </si>
  <si>
    <t>52.336</t>
  </si>
  <si>
    <t>-3347.8</t>
  </si>
  <si>
    <t>-84.3237516215912</t>
  </si>
  <si>
    <t>2308415.0</t>
  </si>
  <si>
    <t>30167.0</t>
  </si>
  <si>
    <t>2337942.0</t>
  </si>
  <si>
    <t>29527.0</t>
  </si>
  <si>
    <t>24311.0</t>
  </si>
  <si>
    <t>2382259.0</t>
  </si>
  <si>
    <t>54.725</t>
  </si>
  <si>
    <t>2397905.0</t>
  </si>
  <si>
    <t>2423031.0</t>
  </si>
  <si>
    <t>55.662</t>
  </si>
  <si>
    <t>2455407.0</t>
  </si>
  <si>
    <t>56.405</t>
  </si>
  <si>
    <t>34295.0</t>
  </si>
  <si>
    <t>57.193</t>
  </si>
  <si>
    <t>2522360.0</t>
  </si>
  <si>
    <t>57.943</t>
  </si>
  <si>
    <t>2582768.0</t>
  </si>
  <si>
    <t>2602635.0</t>
  </si>
  <si>
    <t>59.788</t>
  </si>
  <si>
    <t>29247.0</t>
  </si>
  <si>
    <t>2630988.0</t>
  </si>
  <si>
    <t>60.439</t>
  </si>
  <si>
    <t>2695488.0</t>
  </si>
  <si>
    <t>64500.0</t>
  </si>
  <si>
    <t>34297.0</t>
  </si>
  <si>
    <t>2729496.0</t>
  </si>
  <si>
    <t>62.702</t>
  </si>
  <si>
    <t>2765787.0</t>
  </si>
  <si>
    <t>63.535</t>
  </si>
  <si>
    <t>2815833.0</t>
  </si>
  <si>
    <t>2847376.0</t>
  </si>
  <si>
    <t>2880105.0</t>
  </si>
  <si>
    <t>66.162</t>
  </si>
  <si>
    <t>2914006.0</t>
  </si>
  <si>
    <t>2950463.0</t>
  </si>
  <si>
    <t>67.778</t>
  </si>
  <si>
    <t>2991893.0</t>
  </si>
  <si>
    <t>3025148.0</t>
  </si>
  <si>
    <t>3053927.0</t>
  </si>
  <si>
    <t>70.155</t>
  </si>
  <si>
    <t>3087288.0</t>
  </si>
  <si>
    <t>3129235.0</t>
  </si>
  <si>
    <t>71.885</t>
  </si>
  <si>
    <t>3176397.0</t>
  </si>
  <si>
    <t>72.968</t>
  </si>
  <si>
    <t>3225954.0</t>
  </si>
  <si>
    <t>74.106</t>
  </si>
  <si>
    <t>6440.2</t>
  </si>
  <si>
    <t>162.214536469733</t>
  </si>
  <si>
    <t>3312549.0</t>
  </si>
  <si>
    <t>3344211.0</t>
  </si>
  <si>
    <t>76.823</t>
  </si>
  <si>
    <t>3379029.0</t>
  </si>
  <si>
    <t>77.623</t>
  </si>
  <si>
    <t>41677.0</t>
  </si>
  <si>
    <t>3386489.0</t>
  </si>
  <si>
    <t>77.794</t>
  </si>
  <si>
    <t>36751.0</t>
  </si>
  <si>
    <t>39634.0</t>
  </si>
  <si>
    <t>3521175.0</t>
  </si>
  <si>
    <t>80.888</t>
  </si>
  <si>
    <t>42174.0</t>
  </si>
  <si>
    <t>3572433.0</t>
  </si>
  <si>
    <t>51258.0</t>
  </si>
  <si>
    <t>82.066</t>
  </si>
  <si>
    <t>3613899.0</t>
  </si>
  <si>
    <t>83.018</t>
  </si>
  <si>
    <t>3648292.0</t>
  </si>
  <si>
    <t>83.808</t>
  </si>
  <si>
    <t>3691258.0</t>
  </si>
  <si>
    <t>84.795</t>
  </si>
  <si>
    <t>3735166.0</t>
  </si>
  <si>
    <t>85.804</t>
  </si>
  <si>
    <t>3782099.0</t>
  </si>
  <si>
    <t>46895.0</t>
  </si>
  <si>
    <t>3828912.0</t>
  </si>
  <si>
    <t>87.957</t>
  </si>
  <si>
    <t>3912966.0</t>
  </si>
  <si>
    <t>89.888</t>
  </si>
  <si>
    <t>3979421.0</t>
  </si>
  <si>
    <t>91.415</t>
  </si>
  <si>
    <t>4022283.0</t>
  </si>
  <si>
    <t>4062868.0</t>
  </si>
  <si>
    <t>93.332</t>
  </si>
  <si>
    <t>4108825.0</t>
  </si>
  <si>
    <t>94.388</t>
  </si>
  <si>
    <t>4154333.0</t>
  </si>
  <si>
    <t>95.433</t>
  </si>
  <si>
    <t>40904.0</t>
  </si>
  <si>
    <t>4279025.0</t>
  </si>
  <si>
    <t>98.297</t>
  </si>
  <si>
    <t>43446.0</t>
  </si>
  <si>
    <t>4373786.0</t>
  </si>
  <si>
    <t>100.474</t>
  </si>
  <si>
    <t>4419791.0</t>
  </si>
  <si>
    <t>101.531</t>
  </si>
  <si>
    <t>41926.0</t>
  </si>
  <si>
    <t>4528772.0</t>
  </si>
  <si>
    <t>104.035</t>
  </si>
  <si>
    <t>551.260418182133</t>
  </si>
  <si>
    <t>4562589.0</t>
  </si>
  <si>
    <t>104.811</t>
  </si>
  <si>
    <t>4607034.0</t>
  </si>
  <si>
    <t>105.832</t>
  </si>
  <si>
    <t>4654206.0</t>
  </si>
  <si>
    <t>106.916</t>
  </si>
  <si>
    <t>4702234.0</t>
  </si>
  <si>
    <t>108.019</t>
  </si>
  <si>
    <t>40349.0</t>
  </si>
  <si>
    <t>40039.0</t>
  </si>
  <si>
    <t>4807961.0</t>
  </si>
  <si>
    <t>110.448</t>
  </si>
  <si>
    <t>4838979.0</t>
  </si>
  <si>
    <t>4876501.0</t>
  </si>
  <si>
    <t>112.023</t>
  </si>
  <si>
    <t>0.3319</t>
  </si>
  <si>
    <t>4917780.0</t>
  </si>
  <si>
    <t>112.971</t>
  </si>
  <si>
    <t>4957299.0</t>
  </si>
  <si>
    <t>113.879</t>
  </si>
  <si>
    <t>4998266.0</t>
  </si>
  <si>
    <t>5052686.0</t>
  </si>
  <si>
    <t>0.3164</t>
  </si>
  <si>
    <t>5125389.0</t>
  </si>
  <si>
    <t>5167122.0</t>
  </si>
  <si>
    <t>118.699</t>
  </si>
  <si>
    <t>5209462.0</t>
  </si>
  <si>
    <t>119.671</t>
  </si>
  <si>
    <t>36023.0</t>
  </si>
  <si>
    <t>5303103.0</t>
  </si>
  <si>
    <t>121.822</t>
  </si>
  <si>
    <t>5307601.0</t>
  </si>
  <si>
    <t>5348820.0</t>
  </si>
  <si>
    <t>5390952.0</t>
  </si>
  <si>
    <t>0.3258</t>
  </si>
  <si>
    <t>5472989.0</t>
  </si>
  <si>
    <t>125.725</t>
  </si>
  <si>
    <t>5485214.0</t>
  </si>
  <si>
    <t>126.006</t>
  </si>
  <si>
    <t>5511179.0</t>
  </si>
  <si>
    <t>5585615.0</t>
  </si>
  <si>
    <t>74436.0</t>
  </si>
  <si>
    <t>128.312</t>
  </si>
  <si>
    <t>28680.0</t>
  </si>
  <si>
    <t>39567.8</t>
  </si>
  <si>
    <t>996.626243925204</t>
  </si>
  <si>
    <t>5610003.0</t>
  </si>
  <si>
    <t>5645178.0</t>
  </si>
  <si>
    <t>129.681</t>
  </si>
  <si>
    <t>5680116.0</t>
  </si>
  <si>
    <t>130.483</t>
  </si>
  <si>
    <t>5733555.0</t>
  </si>
  <si>
    <t>5769908.0</t>
  </si>
  <si>
    <t>132.546</t>
  </si>
  <si>
    <t>5781951.0</t>
  </si>
  <si>
    <t>132.822</t>
  </si>
  <si>
    <t>5805824.0</t>
  </si>
  <si>
    <t>133.371</t>
  </si>
  <si>
    <t>5934439.0</t>
  </si>
  <si>
    <t>136.325</t>
  </si>
  <si>
    <t>5964388.0</t>
  </si>
  <si>
    <t>137.013</t>
  </si>
  <si>
    <t>5983122.0</t>
  </si>
  <si>
    <t>137.444</t>
  </si>
  <si>
    <t>6009914.0</t>
  </si>
  <si>
    <t>138.059</t>
  </si>
  <si>
    <t>6034418.0</t>
  </si>
  <si>
    <t>138.622</t>
  </si>
  <si>
    <t>6057828.0</t>
  </si>
  <si>
    <t>6108668.0</t>
  </si>
  <si>
    <t>140.328</t>
  </si>
  <si>
    <t>6125257.0</t>
  </si>
  <si>
    <t>140.709</t>
  </si>
  <si>
    <t>6152298.0</t>
  </si>
  <si>
    <t>6184320.0</t>
  </si>
  <si>
    <t>142.066</t>
  </si>
  <si>
    <t>6209089.0</t>
  </si>
  <si>
    <t>142.635</t>
  </si>
  <si>
    <t>40922.2</t>
  </si>
  <si>
    <t>1030.74061431659</t>
  </si>
  <si>
    <t>6274464.0</t>
  </si>
  <si>
    <t>144.136</t>
  </si>
  <si>
    <t>6299699.0</t>
  </si>
  <si>
    <t>144.716</t>
  </si>
  <si>
    <t>6350442.0</t>
  </si>
  <si>
    <t>145.882</t>
  </si>
  <si>
    <t>6402123.0</t>
  </si>
  <si>
    <t>147.069</t>
  </si>
  <si>
    <t>6474315.0</t>
  </si>
  <si>
    <t>6500150.0</t>
  </si>
  <si>
    <t>149.321</t>
  </si>
  <si>
    <t>6525209.0</t>
  </si>
  <si>
    <t>149.897</t>
  </si>
  <si>
    <t>6570806.0</t>
  </si>
  <si>
    <t>45597.0</t>
  </si>
  <si>
    <t>150.944</t>
  </si>
  <si>
    <t>6596588.0</t>
  </si>
  <si>
    <t>151.536</t>
  </si>
  <si>
    <t>6625529.0</t>
  </si>
  <si>
    <t>152.201</t>
  </si>
  <si>
    <t>6651624.0</t>
  </si>
  <si>
    <t>152.801</t>
  </si>
  <si>
    <t>6714484.0</t>
  </si>
  <si>
    <t>154.245</t>
  </si>
  <si>
    <t>6738144.0</t>
  </si>
  <si>
    <t>154.788</t>
  </si>
  <si>
    <t>6772495.0</t>
  </si>
  <si>
    <t>155.577</t>
  </si>
  <si>
    <t>6809165.0</t>
  </si>
  <si>
    <t>6845974.0</t>
  </si>
  <si>
    <t>157.265</t>
  </si>
  <si>
    <t>28371.0</t>
  </si>
  <si>
    <t>1127.88496142638</t>
  </si>
  <si>
    <t>6921573.0</t>
  </si>
  <si>
    <t>159.002</t>
  </si>
  <si>
    <t>6948980.0</t>
  </si>
  <si>
    <t>6983925.0</t>
  </si>
  <si>
    <t>7021993.0</t>
  </si>
  <si>
    <t>38068.0</t>
  </si>
  <si>
    <t>161.309</t>
  </si>
  <si>
    <t>7062386.0</t>
  </si>
  <si>
    <t>162.237</t>
  </si>
  <si>
    <t>7101358.0</t>
  </si>
  <si>
    <t>163.132</t>
  </si>
  <si>
    <t>7126226.0</t>
  </si>
  <si>
    <t>163.703</t>
  </si>
  <si>
    <t>32836.0</t>
  </si>
  <si>
    <t>7141341.0</t>
  </si>
  <si>
    <t>23480.0</t>
  </si>
  <si>
    <t>7282107.0</t>
  </si>
  <si>
    <t>167.284</t>
  </si>
  <si>
    <t>47541.0</t>
  </si>
  <si>
    <t>7377404.0</t>
  </si>
  <si>
    <t>169.473</t>
  </si>
  <si>
    <t>81755.0</t>
  </si>
  <si>
    <t>81754.0</t>
  </si>
  <si>
    <t>92713.0</t>
  </si>
  <si>
    <t>7573737.0</t>
  </si>
  <si>
    <t>173.983</t>
  </si>
  <si>
    <t>108309.0</t>
  </si>
  <si>
    <t>111024.0</t>
  </si>
  <si>
    <t>7681388.0</t>
  </si>
  <si>
    <t>176.456</t>
  </si>
  <si>
    <t>121929.0</t>
  </si>
  <si>
    <t>121928.0</t>
  </si>
  <si>
    <t>7726035.0</t>
  </si>
  <si>
    <t>177.482</t>
  </si>
  <si>
    <t>42793.0</t>
  </si>
  <si>
    <t>137025.0</t>
  </si>
  <si>
    <t>155587.0</t>
  </si>
  <si>
    <t>155586.0</t>
  </si>
  <si>
    <t>7836049.0</t>
  </si>
  <si>
    <t>180.009</t>
  </si>
  <si>
    <t>174325.0</t>
  </si>
  <si>
    <t>174324.0</t>
  </si>
  <si>
    <t>7889544.0</t>
  </si>
  <si>
    <t>192264.0</t>
  </si>
  <si>
    <t>192263.0</t>
  </si>
  <si>
    <t>7945044.0</t>
  </si>
  <si>
    <t>55500.0</t>
  </si>
  <si>
    <t>182.513</t>
  </si>
  <si>
    <t>196880.0</t>
  </si>
  <si>
    <t>7983023.0</t>
  </si>
  <si>
    <t>183.385</t>
  </si>
  <si>
    <t>198465.0</t>
  </si>
  <si>
    <t>198464.0</t>
  </si>
  <si>
    <t>8007427.0</t>
  </si>
  <si>
    <t>183.946</t>
  </si>
  <si>
    <t>46577.0</t>
  </si>
  <si>
    <t>212898.0</t>
  </si>
  <si>
    <t>212896.0</t>
  </si>
  <si>
    <t>8058263.0</t>
  </si>
  <si>
    <t>50836.0</t>
  </si>
  <si>
    <t>185.114</t>
  </si>
  <si>
    <t>231564.0</t>
  </si>
  <si>
    <t>8120102.0</t>
  </si>
  <si>
    <t>186.534</t>
  </si>
  <si>
    <t>248736.0</t>
  </si>
  <si>
    <t>248734.0</t>
  </si>
  <si>
    <t>1471.19481703373</t>
  </si>
  <si>
    <t>8179905.0</t>
  </si>
  <si>
    <t>187.908</t>
  </si>
  <si>
    <t>267833.0</t>
  </si>
  <si>
    <t>267831.0</t>
  </si>
  <si>
    <t>8238849.0</t>
  </si>
  <si>
    <t>58944.0</t>
  </si>
  <si>
    <t>0.2797</t>
  </si>
  <si>
    <t>286647.0</t>
  </si>
  <si>
    <t>286645.0</t>
  </si>
  <si>
    <t>8297800.0</t>
  </si>
  <si>
    <t>58951.0</t>
  </si>
  <si>
    <t>190.616</t>
  </si>
  <si>
    <t>50394.0</t>
  </si>
  <si>
    <t>290566.0</t>
  </si>
  <si>
    <t>290564.0</t>
  </si>
  <si>
    <t>8334111.0</t>
  </si>
  <si>
    <t>50155.0</t>
  </si>
  <si>
    <t>291822.0</t>
  </si>
  <si>
    <t>8356074.0</t>
  </si>
  <si>
    <t>191.955</t>
  </si>
  <si>
    <t>304678.0</t>
  </si>
  <si>
    <t>8397586.0</t>
  </si>
  <si>
    <t>192.909</t>
  </si>
  <si>
    <t>320265.0</t>
  </si>
  <si>
    <t>320263.0</t>
  </si>
  <si>
    <t>8456635.0</t>
  </si>
  <si>
    <t>194.265</t>
  </si>
  <si>
    <t>334578.0</t>
  </si>
  <si>
    <t>334576.0</t>
  </si>
  <si>
    <t>8514631.0</t>
  </si>
  <si>
    <t>195.597</t>
  </si>
  <si>
    <t>353147.0</t>
  </si>
  <si>
    <t>353142.0</t>
  </si>
  <si>
    <t>8568004.0</t>
  </si>
  <si>
    <t>373005.0</t>
  </si>
  <si>
    <t>8622424.0</t>
  </si>
  <si>
    <t>198.074</t>
  </si>
  <si>
    <t>377053.0</t>
  </si>
  <si>
    <t>377048.0</t>
  </si>
  <si>
    <t>8656885.0</t>
  </si>
  <si>
    <t>378269.0</t>
  </si>
  <si>
    <t>378264.0</t>
  </si>
  <si>
    <t>8677716.0</t>
  </si>
  <si>
    <t>199.344</t>
  </si>
  <si>
    <t>45949.0</t>
  </si>
  <si>
    <t>388404.0</t>
  </si>
  <si>
    <t>388399.0</t>
  </si>
  <si>
    <t>8716400.0</t>
  </si>
  <si>
    <t>200.232</t>
  </si>
  <si>
    <t>403556.0</t>
  </si>
  <si>
    <t>8770753.0</t>
  </si>
  <si>
    <t>419300.0</t>
  </si>
  <si>
    <t>419295.0</t>
  </si>
  <si>
    <t>8822097.0</t>
  </si>
  <si>
    <t>51344.0</t>
  </si>
  <si>
    <t>43924.0</t>
  </si>
  <si>
    <t>432820.0</t>
  </si>
  <si>
    <t>432815.0</t>
  </si>
  <si>
    <t>8869518.0</t>
  </si>
  <si>
    <t>445859.0</t>
  </si>
  <si>
    <t>449192.0</t>
  </si>
  <si>
    <t>450650.0</t>
  </si>
  <si>
    <t>450645.0</t>
  </si>
  <si>
    <t>8958482.0</t>
  </si>
  <si>
    <t>205.793</t>
  </si>
  <si>
    <t>462794.0</t>
  </si>
  <si>
    <t>462789.0</t>
  </si>
  <si>
    <t>10627.0</t>
  </si>
  <si>
    <t>8996039.0</t>
  </si>
  <si>
    <t>206.656</t>
  </si>
  <si>
    <t>9042785.0</t>
  </si>
  <si>
    <t>207.73</t>
  </si>
  <si>
    <t>491880.0</t>
  </si>
  <si>
    <t>491875.0</t>
  </si>
  <si>
    <t>9089301.0</t>
  </si>
  <si>
    <t>46516.0</t>
  </si>
  <si>
    <t>208.799</t>
  </si>
  <si>
    <t>38172.0</t>
  </si>
  <si>
    <t>508049.0</t>
  </si>
  <si>
    <t>508044.0</t>
  </si>
  <si>
    <t>9130606.0</t>
  </si>
  <si>
    <t>209.747</t>
  </si>
  <si>
    <t>37298.0</t>
  </si>
  <si>
    <t>522388.0</t>
  </si>
  <si>
    <t>9214479.0</t>
  </si>
  <si>
    <t>83873.0</t>
  </si>
  <si>
    <t>211.674</t>
  </si>
  <si>
    <t>526919.0</t>
  </si>
  <si>
    <t>526914.0</t>
  </si>
  <si>
    <t>9240911.0</t>
  </si>
  <si>
    <t>528033.0</t>
  </si>
  <si>
    <t>528028.0</t>
  </si>
  <si>
    <t>9256290.0</t>
  </si>
  <si>
    <t>212.635</t>
  </si>
  <si>
    <t>539133.0</t>
  </si>
  <si>
    <t>539124.0</t>
  </si>
  <si>
    <t>9292051.0</t>
  </si>
  <si>
    <t>213.456</t>
  </si>
  <si>
    <t>558723.0</t>
  </si>
  <si>
    <t>558714.0</t>
  </si>
  <si>
    <t>9335892.0</t>
  </si>
  <si>
    <t>214.463</t>
  </si>
  <si>
    <t>629192.0</t>
  </si>
  <si>
    <t>629182.0</t>
  </si>
  <si>
    <t>9377391.0</t>
  </si>
  <si>
    <t>41499.0</t>
  </si>
  <si>
    <t>215.417</t>
  </si>
  <si>
    <t>41156.0</t>
  </si>
  <si>
    <t>702568.0</t>
  </si>
  <si>
    <t>702438.0</t>
  </si>
  <si>
    <t>9418779.0</t>
  </si>
  <si>
    <t>216.367</t>
  </si>
  <si>
    <t>752553.0</t>
  </si>
  <si>
    <t>752293.0</t>
  </si>
  <si>
    <t>78703.6</t>
  </si>
  <si>
    <t>1982.37135376219</t>
  </si>
  <si>
    <t>9456234.0</t>
  </si>
  <si>
    <t>217.228</t>
  </si>
  <si>
    <t>755214.0</t>
  </si>
  <si>
    <t>754924.0</t>
  </si>
  <si>
    <t>9477843.0</t>
  </si>
  <si>
    <t>217.724</t>
  </si>
  <si>
    <t>755101.0</t>
  </si>
  <si>
    <t>9487141.0</t>
  </si>
  <si>
    <t>756310.0</t>
  </si>
  <si>
    <t>756020.0</t>
  </si>
  <si>
    <t>9498958.0</t>
  </si>
  <si>
    <t>218.209</t>
  </si>
  <si>
    <t>759432.0</t>
  </si>
  <si>
    <t>28716.0</t>
  </si>
  <si>
    <t>9518164.0</t>
  </si>
  <si>
    <t>784229.0</t>
  </si>
  <si>
    <t>783810.0</t>
  </si>
  <si>
    <t>24494.0</t>
  </si>
  <si>
    <t>9555109.0</t>
  </si>
  <si>
    <t>219.499</t>
  </si>
  <si>
    <t>822196.0</t>
  </si>
  <si>
    <t>821768.0</t>
  </si>
  <si>
    <t>9594857.0</t>
  </si>
  <si>
    <t>39748.0</t>
  </si>
  <si>
    <t>858242.0</t>
  </si>
  <si>
    <t>857796.0</t>
  </si>
  <si>
    <t>36046.0</t>
  </si>
  <si>
    <t>9633983.0</t>
  </si>
  <si>
    <t>221.311</t>
  </si>
  <si>
    <t>863085.0</t>
  </si>
  <si>
    <t>9655779.0</t>
  </si>
  <si>
    <t>221.812</t>
  </si>
  <si>
    <t>864089.0</t>
  </si>
  <si>
    <t>863643.0</t>
  </si>
  <si>
    <t>9668937.0</t>
  </si>
  <si>
    <t>222.114</t>
  </si>
  <si>
    <t>866283.0</t>
  </si>
  <si>
    <t>9682286.0</t>
  </si>
  <si>
    <t>222.421</t>
  </si>
  <si>
    <t>884547.0</t>
  </si>
  <si>
    <t>882619.0</t>
  </si>
  <si>
    <t>9721036.0</t>
  </si>
  <si>
    <t>38750.0</t>
  </si>
  <si>
    <t>223.311</t>
  </si>
  <si>
    <t>904933.0</t>
  </si>
  <si>
    <t>9756402.0</t>
  </si>
  <si>
    <t>224.123</t>
  </si>
  <si>
    <t>926520.0</t>
  </si>
  <si>
    <t>918162.0</t>
  </si>
  <si>
    <t>9790291.0</t>
  </si>
  <si>
    <t>224.902</t>
  </si>
  <si>
    <t>950158.0</t>
  </si>
  <si>
    <t>936497.0</t>
  </si>
  <si>
    <t>9824399.0</t>
  </si>
  <si>
    <t>956322.0</t>
  </si>
  <si>
    <t>939236.0</t>
  </si>
  <si>
    <t>9841788.0</t>
  </si>
  <si>
    <t>226.085</t>
  </si>
  <si>
    <t>940158.0</t>
  </si>
  <si>
    <t>9851754.0</t>
  </si>
  <si>
    <t>226.314</t>
  </si>
  <si>
    <t>975784.0</t>
  </si>
  <si>
    <t>948330.0</t>
  </si>
  <si>
    <t>9882447.0</t>
  </si>
  <si>
    <t>227.019</t>
  </si>
  <si>
    <t>994872.0</t>
  </si>
  <si>
    <t>37640.0</t>
  </si>
  <si>
    <t>9914382.0</t>
  </si>
  <si>
    <t>227.752</t>
  </si>
  <si>
    <t>1012815.0</t>
  </si>
  <si>
    <t>964631.0</t>
  </si>
  <si>
    <t>9943891.0</t>
  </si>
  <si>
    <t>1031728.0</t>
  </si>
  <si>
    <t>970918.0</t>
  </si>
  <si>
    <t>9970045.0</t>
  </si>
  <si>
    <t>26154.0</t>
  </si>
  <si>
    <t>229.031</t>
  </si>
  <si>
    <t>1049311.0</t>
  </si>
  <si>
    <t>977009.0</t>
  </si>
  <si>
    <t>72302.0</t>
  </si>
  <si>
    <t>9997488.0</t>
  </si>
  <si>
    <t>229.661</t>
  </si>
  <si>
    <t>1052814.0</t>
  </si>
  <si>
    <t>978031.0</t>
  </si>
  <si>
    <t>75002.0</t>
  </si>
  <si>
    <t>10013773.0</t>
  </si>
  <si>
    <t>230.036</t>
  </si>
  <si>
    <t>1054139.0</t>
  </si>
  <si>
    <t>978352.0</t>
  </si>
  <si>
    <t>10022457.0</t>
  </si>
  <si>
    <t>230.235</t>
  </si>
  <si>
    <t>1068195.0</t>
  </si>
  <si>
    <t>981970.0</t>
  </si>
  <si>
    <t>10045897.0</t>
  </si>
  <si>
    <t>230.773</t>
  </si>
  <si>
    <t>1084582.0</t>
  </si>
  <si>
    <t>987191.0</t>
  </si>
  <si>
    <t>10076621.0</t>
  </si>
  <si>
    <t>231.479</t>
  </si>
  <si>
    <t>1099713.0</t>
  </si>
  <si>
    <t>992189.0</t>
  </si>
  <si>
    <t>107748.0</t>
  </si>
  <si>
    <t>10105901.0</t>
  </si>
  <si>
    <t>232.152</t>
  </si>
  <si>
    <t>1116006.0</t>
  </si>
  <si>
    <t>999072.0</t>
  </si>
  <si>
    <t>117158.0</t>
  </si>
  <si>
    <t>10131355.0</t>
  </si>
  <si>
    <t>232.737</t>
  </si>
  <si>
    <t>1132821.0</t>
  </si>
  <si>
    <t>1008857.0</t>
  </si>
  <si>
    <t>10156756.0</t>
  </si>
  <si>
    <t>233.32</t>
  </si>
  <si>
    <t>1141413.0</t>
  </si>
  <si>
    <t>1015976.0</t>
  </si>
  <si>
    <t>125661.0</t>
  </si>
  <si>
    <t>10171955.0</t>
  </si>
  <si>
    <t>233.669</t>
  </si>
  <si>
    <t>22597.0</t>
  </si>
  <si>
    <t>1147581.0</t>
  </si>
  <si>
    <t>1021804.0</t>
  </si>
  <si>
    <t>126001.0</t>
  </si>
  <si>
    <t>10180777.0</t>
  </si>
  <si>
    <t>233.872</t>
  </si>
  <si>
    <t>1161518.0</t>
  </si>
  <si>
    <t>1032036.0</t>
  </si>
  <si>
    <t>85678.4</t>
  </si>
  <si>
    <t>2158.05129366609</t>
  </si>
  <si>
    <t>10207245.0</t>
  </si>
  <si>
    <t>1180402.0</t>
  </si>
  <si>
    <t>1047894.0</t>
  </si>
  <si>
    <t>132732.0</t>
  </si>
  <si>
    <t>10235181.0</t>
  </si>
  <si>
    <t>27936.0</t>
  </si>
  <si>
    <t>235.122</t>
  </si>
  <si>
    <t>1214883.0</t>
  </si>
  <si>
    <t>1076793.0</t>
  </si>
  <si>
    <t>138314.0</t>
  </si>
  <si>
    <t>10261649.0</t>
  </si>
  <si>
    <t>1265723.0</t>
  </si>
  <si>
    <t>1123661.0</t>
  </si>
  <si>
    <t>142286.0</t>
  </si>
  <si>
    <t>10290345.0</t>
  </si>
  <si>
    <t>28696.0</t>
  </si>
  <si>
    <t>236.389</t>
  </si>
  <si>
    <t>1323163.0</t>
  </si>
  <si>
    <t>1177371.0</t>
  </si>
  <si>
    <t>146182.0</t>
  </si>
  <si>
    <t>10319406.0</t>
  </si>
  <si>
    <t>237.056</t>
  </si>
  <si>
    <t>1363264.0</t>
  </si>
  <si>
    <t>1216600.0</t>
  </si>
  <si>
    <t>147054.0</t>
  </si>
  <si>
    <t>40101.0</t>
  </si>
  <si>
    <t>10336155.0</t>
  </si>
  <si>
    <t>237.441</t>
  </si>
  <si>
    <t>1241006.0</t>
  </si>
  <si>
    <t>147508.0</t>
  </si>
  <si>
    <t>10346878.0</t>
  </si>
  <si>
    <t>237.688</t>
  </si>
  <si>
    <t>1436285.0</t>
  </si>
  <si>
    <t>1284143.0</t>
  </si>
  <si>
    <t>152532.0</t>
  </si>
  <si>
    <t>36015.0</t>
  </si>
  <si>
    <t>10380233.0</t>
  </si>
  <si>
    <t>238.454</t>
  </si>
  <si>
    <t>1489446.0</t>
  </si>
  <si>
    <t>1328068.0</t>
  </si>
  <si>
    <t>161768.0</t>
  </si>
  <si>
    <t>10405577.0</t>
  </si>
  <si>
    <t>239.036</t>
  </si>
  <si>
    <t>1545019.0</t>
  </si>
  <si>
    <t>1364566.0</t>
  </si>
  <si>
    <t>180843.0</t>
  </si>
  <si>
    <t>10434574.0</t>
  </si>
  <si>
    <t>239.702</t>
  </si>
  <si>
    <t>1599348.0</t>
  </si>
  <si>
    <t>1395310.0</t>
  </si>
  <si>
    <t>204428.0</t>
  </si>
  <si>
    <t>54329.0</t>
  </si>
  <si>
    <t>47661.0</t>
  </si>
  <si>
    <t>10460411.0</t>
  </si>
  <si>
    <t>240.296</t>
  </si>
  <si>
    <t>24295.0</t>
  </si>
  <si>
    <t>1661410.0</t>
  </si>
  <si>
    <t>1430990.0</t>
  </si>
  <si>
    <t>230810.0</t>
  </si>
  <si>
    <t>62062.0</t>
  </si>
  <si>
    <t>10487410.0</t>
  </si>
  <si>
    <t>240.916</t>
  </si>
  <si>
    <t>1696280.0</t>
  </si>
  <si>
    <t>1459374.0</t>
  </si>
  <si>
    <t>10504548.0</t>
  </si>
  <si>
    <t>1718499.0</t>
  </si>
  <si>
    <t>1479701.0</t>
  </si>
  <si>
    <t>239188.0</t>
  </si>
  <si>
    <t>10516186.0</t>
  </si>
  <si>
    <t>241.577</t>
  </si>
  <si>
    <t>1768556.0</t>
  </si>
  <si>
    <t>1507801.0</t>
  </si>
  <si>
    <t>261145.0</t>
  </si>
  <si>
    <t>10548499.0</t>
  </si>
  <si>
    <t>242.319</t>
  </si>
  <si>
    <t>1831147.0</t>
  </si>
  <si>
    <t>1543263.0</t>
  </si>
  <si>
    <t>288274.0</t>
  </si>
  <si>
    <t>62591.0</t>
  </si>
  <si>
    <t>10576820.0</t>
  </si>
  <si>
    <t>28321.0</t>
  </si>
  <si>
    <t>1594083.0</t>
  </si>
  <si>
    <t>313992.0</t>
  </si>
  <si>
    <t>51809.0</t>
  </si>
  <si>
    <t>10603856.0</t>
  </si>
  <si>
    <t>1989398.0</t>
  </si>
  <si>
    <t>1652053.0</t>
  </si>
  <si>
    <t>337735.0</t>
  </si>
  <si>
    <t>81713.0</t>
  </si>
  <si>
    <t>10629744.0</t>
  </si>
  <si>
    <t>244.186</t>
  </si>
  <si>
    <t>2056499.0</t>
  </si>
  <si>
    <t>1700709.0</t>
  </si>
  <si>
    <t>56441.0</t>
  </si>
  <si>
    <t>10656207.0</t>
  </si>
  <si>
    <t>244.793</t>
  </si>
  <si>
    <t>2082102.0</t>
  </si>
  <si>
    <t>1722325.0</t>
  </si>
  <si>
    <t>360167.0</t>
  </si>
  <si>
    <t>55117.0</t>
  </si>
  <si>
    <t>10670072.0</t>
  </si>
  <si>
    <t>245.112</t>
  </si>
  <si>
    <t>2086492.0</t>
  </si>
  <si>
    <t>1726040.0</t>
  </si>
  <si>
    <t>360842.0</t>
  </si>
  <si>
    <t>52570.0</t>
  </si>
  <si>
    <t>10679015.0</t>
  </si>
  <si>
    <t>245.317</t>
  </si>
  <si>
    <t>2095458.0</t>
  </si>
  <si>
    <t>46700.0</t>
  </si>
  <si>
    <t>10690896.0</t>
  </si>
  <si>
    <t>2149244.0</t>
  </si>
  <si>
    <t>1755137.0</t>
  </si>
  <si>
    <t>394497.0</t>
  </si>
  <si>
    <t>53786.0</t>
  </si>
  <si>
    <t>10717176.0</t>
  </si>
  <si>
    <t>246.194</t>
  </si>
  <si>
    <t>2229169.0</t>
  </si>
  <si>
    <t>1794003.0</t>
  </si>
  <si>
    <t>435556.0</t>
  </si>
  <si>
    <t>10739672.0</t>
  </si>
  <si>
    <t>246.711</t>
  </si>
  <si>
    <t>2325345.0</t>
  </si>
  <si>
    <t>490766.0</t>
  </si>
  <si>
    <t>10759153.0</t>
  </si>
  <si>
    <t>247.158</t>
  </si>
  <si>
    <t>2422475.0</t>
  </si>
  <si>
    <t>1871509.0</t>
  </si>
  <si>
    <t>551356.0</t>
  </si>
  <si>
    <t>10780868.0</t>
  </si>
  <si>
    <t>247.657</t>
  </si>
  <si>
    <t>2466135.0</t>
  </si>
  <si>
    <t>1893837.0</t>
  </si>
  <si>
    <t>572688.0</t>
  </si>
  <si>
    <t>54862.0</t>
  </si>
  <si>
    <t>24502.0</t>
  </si>
  <si>
    <t>10794794.0</t>
  </si>
  <si>
    <t>2484766.0</t>
  </si>
  <si>
    <t>1904878.0</t>
  </si>
  <si>
    <t>580278.0</t>
  </si>
  <si>
    <t>10806892.0</t>
  </si>
  <si>
    <t>248.255</t>
  </si>
  <si>
    <t>2501831.0</t>
  </si>
  <si>
    <t>1912469.0</t>
  </si>
  <si>
    <t>589752.0</t>
  </si>
  <si>
    <t>10817822.0</t>
  </si>
  <si>
    <t>1933944.0</t>
  </si>
  <si>
    <t>649914.0</t>
  </si>
  <si>
    <t>62032.0</t>
  </si>
  <si>
    <t>10840333.0</t>
  </si>
  <si>
    <t>249.023</t>
  </si>
  <si>
    <t>2676654.0</t>
  </si>
  <si>
    <t>1965658.0</t>
  </si>
  <si>
    <t>711386.0</t>
  </si>
  <si>
    <t>93186.0</t>
  </si>
  <si>
    <t>90575.2</t>
  </si>
  <si>
    <t>2281.39096358084</t>
  </si>
  <si>
    <t>10861246.0</t>
  </si>
  <si>
    <t>249.504</t>
  </si>
  <si>
    <t>2767613.0</t>
  </si>
  <si>
    <t>2001130.0</t>
  </si>
  <si>
    <t>766873.0</t>
  </si>
  <si>
    <t>10881002.0</t>
  </si>
  <si>
    <t>249.957</t>
  </si>
  <si>
    <t>2862160.0</t>
  </si>
  <si>
    <t>2038237.0</t>
  </si>
  <si>
    <t>824313.0</t>
  </si>
  <si>
    <t>94547.0</t>
  </si>
  <si>
    <t>62812.0</t>
  </si>
  <si>
    <t>10900947.0</t>
  </si>
  <si>
    <t>250.416</t>
  </si>
  <si>
    <t>2901017.0</t>
  </si>
  <si>
    <t>2059726.0</t>
  </si>
  <si>
    <t>841681.0</t>
  </si>
  <si>
    <t>38857.0</t>
  </si>
  <si>
    <t>10915176.0</t>
  </si>
  <si>
    <t>250.742</t>
  </si>
  <si>
    <t>2925380.0</t>
  </si>
  <si>
    <t>2074986.0</t>
  </si>
  <si>
    <t>850784.0</t>
  </si>
  <si>
    <t>10925065.0</t>
  </si>
  <si>
    <t>2998614.0</t>
  </si>
  <si>
    <t>2100538.0</t>
  </si>
  <si>
    <t>898466.0</t>
  </si>
  <si>
    <t>73234.0</t>
  </si>
  <si>
    <t>10945216.0</t>
  </si>
  <si>
    <t>251.433</t>
  </si>
  <si>
    <t>3092168.0</t>
  </si>
  <si>
    <t>2136561.0</t>
  </si>
  <si>
    <t>955997.0</t>
  </si>
  <si>
    <t>93554.0</t>
  </si>
  <si>
    <t>72671.0</t>
  </si>
  <si>
    <t>10965456.0</t>
  </si>
  <si>
    <t>251.897</t>
  </si>
  <si>
    <t>3196848.0</t>
  </si>
  <si>
    <t>2178590.0</t>
  </si>
  <si>
    <t>1018648.0</t>
  </si>
  <si>
    <t>104680.0</t>
  </si>
  <si>
    <t>74313.0</t>
  </si>
  <si>
    <t>10983401.0</t>
  </si>
  <si>
    <t>252.31</t>
  </si>
  <si>
    <t>3306008.0</t>
  </si>
  <si>
    <t>2223406.0</t>
  </si>
  <si>
    <t>1082992.0</t>
  </si>
  <si>
    <t>109160.0</t>
  </si>
  <si>
    <t>11001742.0</t>
  </si>
  <si>
    <t>252.731</t>
  </si>
  <si>
    <t>3420668.0</t>
  </si>
  <si>
    <t>2277226.0</t>
  </si>
  <si>
    <t>1143832.0</t>
  </si>
  <si>
    <t>79787.0</t>
  </si>
  <si>
    <t>11020262.0</t>
  </si>
  <si>
    <t>3462976.0</t>
  </si>
  <si>
    <t>2298300.0</t>
  </si>
  <si>
    <t>1165066.0</t>
  </si>
  <si>
    <t>11033147.0</t>
  </si>
  <si>
    <t>253.452</t>
  </si>
  <si>
    <t>3489332.0</t>
  </si>
  <si>
    <t>2311690.0</t>
  </si>
  <si>
    <t>1178032.0</t>
  </si>
  <si>
    <t>11042753.0</t>
  </si>
  <si>
    <t>253.673</t>
  </si>
  <si>
    <t>3572509.0</t>
  </si>
  <si>
    <t>2357225.0</t>
  </si>
  <si>
    <t>1215674.0</t>
  </si>
  <si>
    <t>11063662.0</t>
  </si>
  <si>
    <t>254.153</t>
  </si>
  <si>
    <t>3673755.0</t>
  </si>
  <si>
    <t>2415052.0</t>
  </si>
  <si>
    <t>1259181.0</t>
  </si>
  <si>
    <t>83084.0</t>
  </si>
  <si>
    <t>39784.0</t>
  </si>
  <si>
    <t>11082234.0</t>
  </si>
  <si>
    <t>3782514.0</t>
  </si>
  <si>
    <t>2476632.0</t>
  </si>
  <si>
    <t>1306360.0</t>
  </si>
  <si>
    <t>11101770.0</t>
  </si>
  <si>
    <t>255.029</t>
  </si>
  <si>
    <t>3899890.0</t>
  </si>
  <si>
    <t>2539634.0</t>
  </si>
  <si>
    <t>1360734.0</t>
  </si>
  <si>
    <t>117376.0</t>
  </si>
  <si>
    <t>84840.0</t>
  </si>
  <si>
    <t>45175.0</t>
  </si>
  <si>
    <t>11120046.0</t>
  </si>
  <si>
    <t>255.449</t>
  </si>
  <si>
    <t>4011040.0</t>
  </si>
  <si>
    <t>2604860.0</t>
  </si>
  <si>
    <t>1406658.0</t>
  </si>
  <si>
    <t>111150.0</t>
  </si>
  <si>
    <t>11138052.0</t>
  </si>
  <si>
    <t>255.862</t>
  </si>
  <si>
    <t>4061475.0</t>
  </si>
  <si>
    <t>2638939.0</t>
  </si>
  <si>
    <t>1423014.0</t>
  </si>
  <si>
    <t>50435.0</t>
  </si>
  <si>
    <t>85500.0</t>
  </si>
  <si>
    <t>11151481.0</t>
  </si>
  <si>
    <t>256.171</t>
  </si>
  <si>
    <t>4098648.0</t>
  </si>
  <si>
    <t>2667521.0</t>
  </si>
  <si>
    <t>1431605.0</t>
  </si>
  <si>
    <t>4179663.0</t>
  </si>
  <si>
    <t>2717788.0</t>
  </si>
  <si>
    <t>1462353.0</t>
  </si>
  <si>
    <t>86736.0</t>
  </si>
  <si>
    <t>51509.0</t>
  </si>
  <si>
    <t>11182527.0</t>
  </si>
  <si>
    <t>256.884</t>
  </si>
  <si>
    <t>4279666.0</t>
  </si>
  <si>
    <t>2778375.0</t>
  </si>
  <si>
    <t>1501769.0</t>
  </si>
  <si>
    <t>86559.0</t>
  </si>
  <si>
    <t>4399756.0</t>
  </si>
  <si>
    <t>2843897.0</t>
  </si>
  <si>
    <t>1556337.0</t>
  </si>
  <si>
    <t>120090.0</t>
  </si>
  <si>
    <t>88177.0</t>
  </si>
  <si>
    <t>52466.0</t>
  </si>
  <si>
    <t>4539197.0</t>
  </si>
  <si>
    <t>2920066.0</t>
  </si>
  <si>
    <t>1619609.0</t>
  </si>
  <si>
    <t>91330.0</t>
  </si>
  <si>
    <t>54347.0</t>
  </si>
  <si>
    <t>11239813.0</t>
  </si>
  <si>
    <t>4691872.0</t>
  </si>
  <si>
    <t>3010138.0</t>
  </si>
  <si>
    <t>1682212.0</t>
  </si>
  <si>
    <t>152675.0</t>
  </si>
  <si>
    <t>4763443.0</t>
  </si>
  <si>
    <t>3060559.0</t>
  </si>
  <si>
    <t>1703362.0</t>
  </si>
  <si>
    <t>100281.0</t>
  </si>
  <si>
    <t>60231.0</t>
  </si>
  <si>
    <t>4812500.0</t>
  </si>
  <si>
    <t>3099709.0</t>
  </si>
  <si>
    <t>1713269.0</t>
  </si>
  <si>
    <t>49057.0</t>
  </si>
  <si>
    <t>101979.0</t>
  </si>
  <si>
    <t>61741.0</t>
  </si>
  <si>
    <t>4938596.0</t>
  </si>
  <si>
    <t>3177761.0</t>
  </si>
  <si>
    <t>1761313.0</t>
  </si>
  <si>
    <t>126096.0</t>
  </si>
  <si>
    <t>108419.0</t>
  </si>
  <si>
    <t>65710.0</t>
  </si>
  <si>
    <t>11301274.0</t>
  </si>
  <si>
    <t>259.612</t>
  </si>
  <si>
    <t>5081924.0</t>
  </si>
  <si>
    <t>3264713.0</t>
  </si>
  <si>
    <t>1817689.0</t>
  </si>
  <si>
    <t>143328.0</t>
  </si>
  <si>
    <t>114608.0</t>
  </si>
  <si>
    <t>5225871.0</t>
  </si>
  <si>
    <t>3350615.0</t>
  </si>
  <si>
    <t>1875753.0</t>
  </si>
  <si>
    <t>118016.0</t>
  </si>
  <si>
    <t>72388.0</t>
  </si>
  <si>
    <t>5376124.0</t>
  </si>
  <si>
    <t>3437629.0</t>
  </si>
  <si>
    <t>1938992.0</t>
  </si>
  <si>
    <t>150253.0</t>
  </si>
  <si>
    <t>119561.0</t>
  </si>
  <si>
    <t>73938.0</t>
  </si>
  <si>
    <t>11360926.0</t>
  </si>
  <si>
    <t>260.982</t>
  </si>
  <si>
    <t>5526204.0</t>
  </si>
  <si>
    <t>3525848.0</t>
  </si>
  <si>
    <t>2000853.0</t>
  </si>
  <si>
    <t>150080.0</t>
  </si>
  <si>
    <t>119190.0</t>
  </si>
  <si>
    <t>73673.0</t>
  </si>
  <si>
    <t>5594703.0</t>
  </si>
  <si>
    <t>3571445.0</t>
  </si>
  <si>
    <t>2023755.0</t>
  </si>
  <si>
    <t>68499.0</t>
  </si>
  <si>
    <t>118751.0</t>
  </si>
  <si>
    <t>72984.0</t>
  </si>
  <si>
    <t>92279.4</t>
  </si>
  <si>
    <t>2324.31603004644</t>
  </si>
  <si>
    <t>5632783.0</t>
  </si>
  <si>
    <t>3599167.0</t>
  </si>
  <si>
    <t>2034113.0</t>
  </si>
  <si>
    <t>117183.0</t>
  </si>
  <si>
    <t>5757944.0</t>
  </si>
  <si>
    <t>3669511.0</t>
  </si>
  <si>
    <t>2088930.0</t>
  </si>
  <si>
    <t>125161.0</t>
  </si>
  <si>
    <t>70250.0</t>
  </si>
  <si>
    <t>11424130.0</t>
  </si>
  <si>
    <t>262.434</t>
  </si>
  <si>
    <t>5911202.0</t>
  </si>
  <si>
    <t>3759403.0</t>
  </si>
  <si>
    <t>2152296.0</t>
  </si>
  <si>
    <t>153258.0</t>
  </si>
  <si>
    <t>118468.0</t>
  </si>
  <si>
    <t>70670.0</t>
  </si>
  <si>
    <t>6070323.0</t>
  </si>
  <si>
    <t>3855093.0</t>
  </si>
  <si>
    <t>2215727.0</t>
  </si>
  <si>
    <t>159121.0</t>
  </si>
  <si>
    <t>120636.0</t>
  </si>
  <si>
    <t>6237706.0</t>
  </si>
  <si>
    <t>3953540.0</t>
  </si>
  <si>
    <t>2284663.0</t>
  </si>
  <si>
    <t>167383.0</t>
  </si>
  <si>
    <t>123083.0</t>
  </si>
  <si>
    <t>11487542.0</t>
  </si>
  <si>
    <t>263.891</t>
  </si>
  <si>
    <t>6408308.0</t>
  </si>
  <si>
    <t>4055090.0</t>
  </si>
  <si>
    <t>2355215.0</t>
  </si>
  <si>
    <t>170602.0</t>
  </si>
  <si>
    <t>126015.0</t>
  </si>
  <si>
    <t>75606.0</t>
  </si>
  <si>
    <t>11509815.0</t>
  </si>
  <si>
    <t>264.402</t>
  </si>
  <si>
    <t>6487273.0</t>
  </si>
  <si>
    <t>4106083.0</t>
  </si>
  <si>
    <t>2384687.0</t>
  </si>
  <si>
    <t>78965.0</t>
  </si>
  <si>
    <t>76377.0</t>
  </si>
  <si>
    <t>11528091.0</t>
  </si>
  <si>
    <t>264.822</t>
  </si>
  <si>
    <t>6538718.0</t>
  </si>
  <si>
    <t>4137071.0</t>
  </si>
  <si>
    <t>2407144.0</t>
  </si>
  <si>
    <t>76843.0</t>
  </si>
  <si>
    <t>11537474.0</t>
  </si>
  <si>
    <t>265.038</t>
  </si>
  <si>
    <t>6678726.0</t>
  </si>
  <si>
    <t>4220768.0</t>
  </si>
  <si>
    <t>2463455.0</t>
  </si>
  <si>
    <t>131540.0</t>
  </si>
  <si>
    <t>11559179.0</t>
  </si>
  <si>
    <t>265.536</t>
  </si>
  <si>
    <t>6846399.0</t>
  </si>
  <si>
    <t>4324551.0</t>
  </si>
  <si>
    <t>2527345.0</t>
  </si>
  <si>
    <t>133600.0</t>
  </si>
  <si>
    <t>11582812.0</t>
  </si>
  <si>
    <t>266.079</t>
  </si>
  <si>
    <t>7008448.0</t>
  </si>
  <si>
    <t>4427896.0</t>
  </si>
  <si>
    <t>2588049.0</t>
  </si>
  <si>
    <t>162049.0</t>
  </si>
  <si>
    <t>134018.0</t>
  </si>
  <si>
    <t>11604861.0</t>
  </si>
  <si>
    <t>266.586</t>
  </si>
  <si>
    <t>7171758.0</t>
  </si>
  <si>
    <t>4538441.0</t>
  </si>
  <si>
    <t>2641814.0</t>
  </si>
  <si>
    <t>133436.0</t>
  </si>
  <si>
    <t>11627179.0</t>
  </si>
  <si>
    <t>7333550.0</t>
  </si>
  <si>
    <t>4644647.0</t>
  </si>
  <si>
    <t>161792.0</t>
  </si>
  <si>
    <t>84222.0</t>
  </si>
  <si>
    <t>11652141.0</t>
  </si>
  <si>
    <t>267.672</t>
  </si>
  <si>
    <t>7409698.0</t>
  </si>
  <si>
    <t>4691018.0</t>
  </si>
  <si>
    <t>2730177.0</t>
  </si>
  <si>
    <t>131775.0</t>
  </si>
  <si>
    <t>7460766.0</t>
  </si>
  <si>
    <t>4722693.0</t>
  </si>
  <si>
    <t>2751070.0</t>
  </si>
  <si>
    <t>131721.0</t>
  </si>
  <si>
    <t>7584403.0</t>
  </si>
  <si>
    <t>4793098.0</t>
  </si>
  <si>
    <t>2805302.0</t>
  </si>
  <si>
    <t>129382.0</t>
  </si>
  <si>
    <t>11699182.0</t>
  </si>
  <si>
    <t>7702997.0</t>
  </si>
  <si>
    <t>4851539.0</t>
  </si>
  <si>
    <t>2865455.0</t>
  </si>
  <si>
    <t>118594.0</t>
  </si>
  <si>
    <t>122371.0</t>
  </si>
  <si>
    <t>11726235.0</t>
  </si>
  <si>
    <t>269.374</t>
  </si>
  <si>
    <t>7823001.0</t>
  </si>
  <si>
    <t>4914253.0</t>
  </si>
  <si>
    <t>2925045.0</t>
  </si>
  <si>
    <t>120004.0</t>
  </si>
  <si>
    <t>116365.0</t>
  </si>
  <si>
    <t>11749847.0</t>
  </si>
  <si>
    <t>269.916</t>
  </si>
  <si>
    <t>7952028.0</t>
  </si>
  <si>
    <t>4971750.0</t>
  </si>
  <si>
    <t>2996575.0</t>
  </si>
  <si>
    <t>111467.0</t>
  </si>
  <si>
    <t>61901.0</t>
  </si>
  <si>
    <t>11773325.0</t>
  </si>
  <si>
    <t>270.456</t>
  </si>
  <si>
    <t>8099146.0</t>
  </si>
  <si>
    <t>5032720.0</t>
  </si>
  <si>
    <t>3082723.0</t>
  </si>
  <si>
    <t>55439.0</t>
  </si>
  <si>
    <t>11800769.0</t>
  </si>
  <si>
    <t>271.086</t>
  </si>
  <si>
    <t>21233.0</t>
  </si>
  <si>
    <t>8165319.0</t>
  </si>
  <si>
    <t>5057068.0</t>
  </si>
  <si>
    <t>3124548.0</t>
  </si>
  <si>
    <t>8208034.0</t>
  </si>
  <si>
    <t>5071658.0</t>
  </si>
  <si>
    <t>3152673.0</t>
  </si>
  <si>
    <t>11827261.0</t>
  </si>
  <si>
    <t>271.695</t>
  </si>
  <si>
    <t>8279461.0</t>
  </si>
  <si>
    <t>5099800.0</t>
  </si>
  <si>
    <t>3195958.0</t>
  </si>
  <si>
    <t>99294.0</t>
  </si>
  <si>
    <t>8300200.0</t>
  </si>
  <si>
    <t>5108072.0</t>
  </si>
  <si>
    <t>3209089.0</t>
  </si>
  <si>
    <t>11857352.0</t>
  </si>
  <si>
    <t>272.386</t>
  </si>
  <si>
    <t>8462610.0</t>
  </si>
  <si>
    <t>5152290.0</t>
  </si>
  <si>
    <t>3327281.0</t>
  </si>
  <si>
    <t>162410.0</t>
  </si>
  <si>
    <t>91373.0</t>
  </si>
  <si>
    <t>11880472.0</t>
  </si>
  <si>
    <t>23120.0</t>
  </si>
  <si>
    <t>272.917</t>
  </si>
  <si>
    <t>8636045.0</t>
  </si>
  <si>
    <t>5208198.0</t>
  </si>
  <si>
    <t>3446099.0</t>
  </si>
  <si>
    <t>173435.0</t>
  </si>
  <si>
    <t>97717.0</t>
  </si>
  <si>
    <t>11903521.0</t>
  </si>
  <si>
    <t>273.447</t>
  </si>
  <si>
    <t>8802596.0</t>
  </si>
  <si>
    <t>5265633.0</t>
  </si>
  <si>
    <t>3555215.0</t>
  </si>
  <si>
    <t>166551.0</t>
  </si>
  <si>
    <t>100493.0</t>
  </si>
  <si>
    <t>11931126.0</t>
  </si>
  <si>
    <t>274.081</t>
  </si>
  <si>
    <t>8890163.0</t>
  </si>
  <si>
    <t>5295405.0</t>
  </si>
  <si>
    <t>3613010.0</t>
  </si>
  <si>
    <t>11949470.0</t>
  </si>
  <si>
    <t>8931640.0</t>
  </si>
  <si>
    <t>5308725.0</t>
  </si>
  <si>
    <t>3641167.0</t>
  </si>
  <si>
    <t>33867.0</t>
  </si>
  <si>
    <t>11958965.0</t>
  </si>
  <si>
    <t>274.72</t>
  </si>
  <si>
    <t>9082122.0</t>
  </si>
  <si>
    <t>5359415.0</t>
  </si>
  <si>
    <t>3740959.0</t>
  </si>
  <si>
    <t>150482.0</t>
  </si>
  <si>
    <t>11980323.0</t>
  </si>
  <si>
    <t>275.211</t>
  </si>
  <si>
    <t>9239171.0</t>
  </si>
  <si>
    <t>5413770.0</t>
  </si>
  <si>
    <t>3843653.0</t>
  </si>
  <si>
    <t>157049.0</t>
  </si>
  <si>
    <t>134139.0</t>
  </si>
  <si>
    <t>92365.4</t>
  </si>
  <si>
    <t>2326.48218173993</t>
  </si>
  <si>
    <t>12008463.0</t>
  </si>
  <si>
    <t>275.857</t>
  </si>
  <si>
    <t>9358193.0</t>
  </si>
  <si>
    <t>5452123.0</t>
  </si>
  <si>
    <t>3924322.0</t>
  </si>
  <si>
    <t>12031985.0</t>
  </si>
  <si>
    <t>276.398</t>
  </si>
  <si>
    <t>9510965.0</t>
  </si>
  <si>
    <t>5498949.0</t>
  </si>
  <si>
    <t>4030268.0</t>
  </si>
  <si>
    <t>152772.0</t>
  </si>
  <si>
    <t>124989.0</t>
  </si>
  <si>
    <t>12055523.0</t>
  </si>
  <si>
    <t>276.938</t>
  </si>
  <si>
    <t>9678454.0</t>
  </si>
  <si>
    <t>5548619.0</t>
  </si>
  <si>
    <t>4148087.0</t>
  </si>
  <si>
    <t>125123.0</t>
  </si>
  <si>
    <t>12081160.0</t>
  </si>
  <si>
    <t>277.527</t>
  </si>
  <si>
    <t>9747714.0</t>
  </si>
  <si>
    <t>5569049.0</t>
  </si>
  <si>
    <t>4196917.0</t>
  </si>
  <si>
    <t>69260.0</t>
  </si>
  <si>
    <t>122507.0</t>
  </si>
  <si>
    <t>12097306.0</t>
  </si>
  <si>
    <t>9789501.0</t>
  </si>
  <si>
    <t>5581416.0</t>
  </si>
  <si>
    <t>4227337.0</t>
  </si>
  <si>
    <t>12108589.0</t>
  </si>
  <si>
    <t>278.157</t>
  </si>
  <si>
    <t>9923423.0</t>
  </si>
  <si>
    <t>5618796.0</t>
  </si>
  <si>
    <t>4323879.0</t>
  </si>
  <si>
    <t>133922.0</t>
  </si>
  <si>
    <t>120186.0</t>
  </si>
  <si>
    <t>12131185.0</t>
  </si>
  <si>
    <t>22596.0</t>
  </si>
  <si>
    <t>278.677</t>
  </si>
  <si>
    <t>10073041.0</t>
  </si>
  <si>
    <t>5666017.0</t>
  </si>
  <si>
    <t>4426276.0</t>
  </si>
  <si>
    <t>149618.0</t>
  </si>
  <si>
    <t>119124.0</t>
  </si>
  <si>
    <t>10234210.0</t>
  </si>
  <si>
    <t>5722210.0</t>
  </si>
  <si>
    <t>4531252.0</t>
  </si>
  <si>
    <t>161169.0</t>
  </si>
  <si>
    <t>125145.0</t>
  </si>
  <si>
    <t>38584.0</t>
  </si>
  <si>
    <t>12188070.0</t>
  </si>
  <si>
    <t>279.983</t>
  </si>
  <si>
    <t>10407825.0</t>
  </si>
  <si>
    <t>5789252.0</t>
  </si>
  <si>
    <t>4637825.0</t>
  </si>
  <si>
    <t>173615.0</t>
  </si>
  <si>
    <t>128123.0</t>
  </si>
  <si>
    <t>12217031.0</t>
  </si>
  <si>
    <t>280.649</t>
  </si>
  <si>
    <t>10591352.0</t>
  </si>
  <si>
    <t>5860640.0</t>
  </si>
  <si>
    <t>4749964.0</t>
  </si>
  <si>
    <t>183527.0</t>
  </si>
  <si>
    <t>12250193.0</t>
  </si>
  <si>
    <t>281.41</t>
  </si>
  <si>
    <t>10665796.0</t>
  </si>
  <si>
    <t>5889810.0</t>
  </si>
  <si>
    <t>4795238.0</t>
  </si>
  <si>
    <t>74444.0</t>
  </si>
  <si>
    <t>131155.0</t>
  </si>
  <si>
    <t>45823.0</t>
  </si>
  <si>
    <t>12269080.0</t>
  </si>
  <si>
    <t>281.844</t>
  </si>
  <si>
    <t>10710944.0</t>
  </si>
  <si>
    <t>5906740.0</t>
  </si>
  <si>
    <t>4824256.0</t>
  </si>
  <si>
    <t>131635.0</t>
  </si>
  <si>
    <t>12279748.0</t>
  </si>
  <si>
    <t>282.089</t>
  </si>
  <si>
    <t>10846167.0</t>
  </si>
  <si>
    <t>5961263.0</t>
  </si>
  <si>
    <t>4904956.0</t>
  </si>
  <si>
    <t>12309029.0</t>
  </si>
  <si>
    <t>282.762</t>
  </si>
  <si>
    <t>10987963.0</t>
  </si>
  <si>
    <t>6028877.0</t>
  </si>
  <si>
    <t>4979138.0</t>
  </si>
  <si>
    <t>141796.0</t>
  </si>
  <si>
    <t>130703.0</t>
  </si>
  <si>
    <t>51837.0</t>
  </si>
  <si>
    <t>11106749.0</t>
  </si>
  <si>
    <t>6097683.0</t>
  </si>
  <si>
    <t>5029118.0</t>
  </si>
  <si>
    <t>118786.0</t>
  </si>
  <si>
    <t>12377327.0</t>
  </si>
  <si>
    <t>284.331</t>
  </si>
  <si>
    <t>11229655.0</t>
  </si>
  <si>
    <t>6169884.0</t>
  </si>
  <si>
    <t>5079823.0</t>
  </si>
  <si>
    <t>122906.0</t>
  </si>
  <si>
    <t>117404.0</t>
  </si>
  <si>
    <t>12412498.0</t>
  </si>
  <si>
    <t>285.139</t>
  </si>
  <si>
    <t>11362214.0</t>
  </si>
  <si>
    <t>6248153.0</t>
  </si>
  <si>
    <t>5134113.0</t>
  </si>
  <si>
    <t>132559.0</t>
  </si>
  <si>
    <t>110123.0</t>
  </si>
  <si>
    <t>12448211.0</t>
  </si>
  <si>
    <t>285.959</t>
  </si>
  <si>
    <t>28288.0</t>
  </si>
  <si>
    <t>11420819.0</t>
  </si>
  <si>
    <t>6282896.0</t>
  </si>
  <si>
    <t>5157975.0</t>
  </si>
  <si>
    <t>58605.0</t>
  </si>
  <si>
    <t>107860.0</t>
  </si>
  <si>
    <t>12471387.0</t>
  </si>
  <si>
    <t>286.492</t>
  </si>
  <si>
    <t>11456848.0</t>
  </si>
  <si>
    <t>6304014.0</t>
  </si>
  <si>
    <t>5173514.0</t>
  </si>
  <si>
    <t>106558.0</t>
  </si>
  <si>
    <t>12484445.0</t>
  </si>
  <si>
    <t>286.792</t>
  </si>
  <si>
    <t>11565584.0</t>
  </si>
  <si>
    <t>6366923.0</t>
  </si>
  <si>
    <t>5219341.0</t>
  </si>
  <si>
    <t>108736.0</t>
  </si>
  <si>
    <t>12515008.0</t>
  </si>
  <si>
    <t>287.494</t>
  </si>
  <si>
    <t>11681589.0</t>
  </si>
  <si>
    <t>6435425.0</t>
  </si>
  <si>
    <t>5266844.0</t>
  </si>
  <si>
    <t>116005.0</t>
  </si>
  <si>
    <t>99089.0</t>
  </si>
  <si>
    <t>58078.0</t>
  </si>
  <si>
    <t>12551650.0</t>
  </si>
  <si>
    <t>288.335</t>
  </si>
  <si>
    <t>29782.0</t>
  </si>
  <si>
    <t>11826357.0</t>
  </si>
  <si>
    <t>6527040.0</t>
  </si>
  <si>
    <t>5319997.0</t>
  </si>
  <si>
    <t>144768.0</t>
  </si>
  <si>
    <t>102801.0</t>
  </si>
  <si>
    <t>61337.0</t>
  </si>
  <si>
    <t>12593275.0</t>
  </si>
  <si>
    <t>41625.0</t>
  </si>
  <si>
    <t>289.292</t>
  </si>
  <si>
    <t>11979985.0</t>
  </si>
  <si>
    <t>6624026.0</t>
  </si>
  <si>
    <t>5376639.0</t>
  </si>
  <si>
    <t>153628.0</t>
  </si>
  <si>
    <t>107190.0</t>
  </si>
  <si>
    <t>12633853.0</t>
  </si>
  <si>
    <t>290.224</t>
  </si>
  <si>
    <t>12138989.0</t>
  </si>
  <si>
    <t>6720911.0</t>
  </si>
  <si>
    <t>5438758.0</t>
  </si>
  <si>
    <t>110968.0</t>
  </si>
  <si>
    <t>67537.0</t>
  </si>
  <si>
    <t>12673213.0</t>
  </si>
  <si>
    <t>291.128</t>
  </si>
  <si>
    <t>12203210.0</t>
  </si>
  <si>
    <t>6759689.0</t>
  </si>
  <si>
    <t>5464201.0</t>
  </si>
  <si>
    <t>64221.0</t>
  </si>
  <si>
    <t>111770.0</t>
  </si>
  <si>
    <t>68113.0</t>
  </si>
  <si>
    <t>12696878.0</t>
  </si>
  <si>
    <t>291.672</t>
  </si>
  <si>
    <t>12240363.0</t>
  </si>
  <si>
    <t>6781525.0</t>
  </si>
  <si>
    <t>5479518.0</t>
  </si>
  <si>
    <t>12710080.0</t>
  </si>
  <si>
    <t>291.975</t>
  </si>
  <si>
    <t>12359741.0</t>
  </si>
  <si>
    <t>6851529.0</t>
  </si>
  <si>
    <t>5528892.0</t>
  </si>
  <si>
    <t>119378.0</t>
  </si>
  <si>
    <t>113451.0</t>
  </si>
  <si>
    <t>12741131.0</t>
  </si>
  <si>
    <t>292.688</t>
  </si>
  <si>
    <t>12491987.0</t>
  </si>
  <si>
    <t>6926717.0</t>
  </si>
  <si>
    <t>5585950.0</t>
  </si>
  <si>
    <t>115771.0</t>
  </si>
  <si>
    <t>12783263.0</t>
  </si>
  <si>
    <t>293.656</t>
  </si>
  <si>
    <t>12617990.0</t>
  </si>
  <si>
    <t>7000533.0</t>
  </si>
  <si>
    <t>5638137.0</t>
  </si>
  <si>
    <t>126003.0</t>
  </si>
  <si>
    <t>67642.0</t>
  </si>
  <si>
    <t>12829867.0</t>
  </si>
  <si>
    <t>46604.0</t>
  </si>
  <si>
    <t>294.727</t>
  </si>
  <si>
    <t>33799.0</t>
  </si>
  <si>
    <t>12747523.0</t>
  </si>
  <si>
    <t>7072801.0</t>
  </si>
  <si>
    <t>5695402.0</t>
  </si>
  <si>
    <t>129533.0</t>
  </si>
  <si>
    <t>99137.6</t>
  </si>
  <si>
    <t>2497.05907125894</t>
  </si>
  <si>
    <t>12875593.0</t>
  </si>
  <si>
    <t>7144468.0</t>
  </si>
  <si>
    <t>5751805.0</t>
  </si>
  <si>
    <t>128070.0</t>
  </si>
  <si>
    <t>105229.0</t>
  </si>
  <si>
    <t>12922388.0</t>
  </si>
  <si>
    <t>296.852</t>
  </si>
  <si>
    <t>35596.0</t>
  </si>
  <si>
    <t>12928583.0</t>
  </si>
  <si>
    <t>7173268.0</t>
  </si>
  <si>
    <t>5775995.0</t>
  </si>
  <si>
    <t>103625.0</t>
  </si>
  <si>
    <t>35395.0</t>
  </si>
  <si>
    <t>12962507.0</t>
  </si>
  <si>
    <t>7190641.0</t>
  </si>
  <si>
    <t>5792546.0</t>
  </si>
  <si>
    <t>103163.0</t>
  </si>
  <si>
    <t>58445.0</t>
  </si>
  <si>
    <t>12966892.0</t>
  </si>
  <si>
    <t>297.874</t>
  </si>
  <si>
    <t>13062838.0</t>
  </si>
  <si>
    <t>5841405.0</t>
  </si>
  <si>
    <t>100331.0</t>
  </si>
  <si>
    <t>100442.0</t>
  </si>
  <si>
    <t>13003972.0</t>
  </si>
  <si>
    <t>298.726</t>
  </si>
  <si>
    <t>37549.0</t>
  </si>
  <si>
    <t>13180072.0</t>
  </si>
  <si>
    <t>7300772.0</t>
  </si>
  <si>
    <t>5899980.0</t>
  </si>
  <si>
    <t>117234.0</t>
  </si>
  <si>
    <t>13058358.0</t>
  </si>
  <si>
    <t>54386.0</t>
  </si>
  <si>
    <t>13302370.0</t>
  </si>
  <si>
    <t>7360200.0</t>
  </si>
  <si>
    <t>5962850.0</t>
  </si>
  <si>
    <t>122298.0</t>
  </si>
  <si>
    <t>97769.0</t>
  </si>
  <si>
    <t>13111389.0</t>
  </si>
  <si>
    <t>301.194</t>
  </si>
  <si>
    <t>13430055.0</t>
  </si>
  <si>
    <t>7421450.0</t>
  </si>
  <si>
    <t>6029285.0</t>
  </si>
  <si>
    <t>127685.0</t>
  </si>
  <si>
    <t>97505.0</t>
  </si>
  <si>
    <t>13164600.0</t>
  </si>
  <si>
    <t>302.416</t>
  </si>
  <si>
    <t>13578790.0</t>
  </si>
  <si>
    <t>7495411.0</t>
  </si>
  <si>
    <t>6104059.0</t>
  </si>
  <si>
    <t>100457.0</t>
  </si>
  <si>
    <t>13217913.0</t>
  </si>
  <si>
    <t>53313.0</t>
  </si>
  <si>
    <t>303.641</t>
  </si>
  <si>
    <t>42218.0</t>
  </si>
  <si>
    <t>13644843.0</t>
  </si>
  <si>
    <t>7529594.0</t>
  </si>
  <si>
    <t>6135929.0</t>
  </si>
  <si>
    <t>66053.0</t>
  </si>
  <si>
    <t>102323.0</t>
  </si>
  <si>
    <t>13253584.0</t>
  </si>
  <si>
    <t>304.46</t>
  </si>
  <si>
    <t>13683903.0</t>
  </si>
  <si>
    <t>7548871.0</t>
  </si>
  <si>
    <t>6155712.0</t>
  </si>
  <si>
    <t>13277259.0</t>
  </si>
  <si>
    <t>305.004</t>
  </si>
  <si>
    <t>13807133.0</t>
  </si>
  <si>
    <t>7609047.0</t>
  </si>
  <si>
    <t>6218766.0</t>
  </si>
  <si>
    <t>123230.0</t>
  </si>
  <si>
    <t>106328.0</t>
  </si>
  <si>
    <t>13323492.0</t>
  </si>
  <si>
    <t>306.066</t>
  </si>
  <si>
    <t>45646.0</t>
  </si>
  <si>
    <t>13959836.0</t>
  </si>
  <si>
    <t>7688562.0</t>
  </si>
  <si>
    <t>6291954.0</t>
  </si>
  <si>
    <t>55399.0</t>
  </si>
  <si>
    <t>13379666.0</t>
  </si>
  <si>
    <t>56174.0</t>
  </si>
  <si>
    <t>307.357</t>
  </si>
  <si>
    <t>14124223.0</t>
  </si>
  <si>
    <t>7774484.0</t>
  </si>
  <si>
    <t>6370419.0</t>
  </si>
  <si>
    <t>164387.0</t>
  </si>
  <si>
    <t>117408.0</t>
  </si>
  <si>
    <t>59183.0</t>
  </si>
  <si>
    <t>13442985.0</t>
  </si>
  <si>
    <t>308.811</t>
  </si>
  <si>
    <t>14159120.0</t>
  </si>
  <si>
    <t>7794187.0</t>
  </si>
  <si>
    <t>6385613.0</t>
  </si>
  <si>
    <t>104152.0</t>
  </si>
  <si>
    <t>53248.0</t>
  </si>
  <si>
    <t>13482871.0</t>
  </si>
  <si>
    <t>309.727</t>
  </si>
  <si>
    <t>45467.0</t>
  </si>
  <si>
    <t>14307558.0</t>
  </si>
  <si>
    <t>7873767.0</t>
  </si>
  <si>
    <t>6454471.0</t>
  </si>
  <si>
    <t>148438.0</t>
  </si>
  <si>
    <t>104110.0</t>
  </si>
  <si>
    <t>54051.0</t>
  </si>
  <si>
    <t>0.3342</t>
  </si>
  <si>
    <t>14390358.0</t>
  </si>
  <si>
    <t>7922413.0</t>
  </si>
  <si>
    <t>6488625.0</t>
  </si>
  <si>
    <t>106502.0</t>
  </si>
  <si>
    <t>14446255.0</t>
  </si>
  <si>
    <t>7956093.0</t>
  </si>
  <si>
    <t>6510842.0</t>
  </si>
  <si>
    <t>13581768.0</t>
  </si>
  <si>
    <t>311.999</t>
  </si>
  <si>
    <t>14639324.0</t>
  </si>
  <si>
    <t>8065760.0</t>
  </si>
  <si>
    <t>6594244.0</t>
  </si>
  <si>
    <t>193069.0</t>
  </si>
  <si>
    <t>118884.0</t>
  </si>
  <si>
    <t>13642447.0</t>
  </si>
  <si>
    <t>313.393</t>
  </si>
  <si>
    <t>14865911.0</t>
  </si>
  <si>
    <t>8207901.0</t>
  </si>
  <si>
    <t>6678690.0</t>
  </si>
  <si>
    <t>74191.0</t>
  </si>
  <si>
    <t>13709705.0</t>
  </si>
  <si>
    <t>67258.0</t>
  </si>
  <si>
    <t>314.938</t>
  </si>
  <si>
    <t>15117165.0</t>
  </si>
  <si>
    <t>8373550.0</t>
  </si>
  <si>
    <t>6764295.0</t>
  </si>
  <si>
    <t>251254.0</t>
  </si>
  <si>
    <t>141849.0</t>
  </si>
  <si>
    <t>85581.0</t>
  </si>
  <si>
    <t>13781546.0</t>
  </si>
  <si>
    <t>316.588</t>
  </si>
  <si>
    <t>15386831.0</t>
  </si>
  <si>
    <t>8557657.0</t>
  </si>
  <si>
    <t>6849854.0</t>
  </si>
  <si>
    <t>269666.0</t>
  </si>
  <si>
    <t>175387.0</t>
  </si>
  <si>
    <t>109067.0</t>
  </si>
  <si>
    <t>13854545.0</t>
  </si>
  <si>
    <t>15676299.0</t>
  </si>
  <si>
    <t>8760922.0</t>
  </si>
  <si>
    <t>6936057.0</t>
  </si>
  <si>
    <t>289468.0</t>
  </si>
  <si>
    <t>126736.0</t>
  </si>
  <si>
    <t>57827.0</t>
  </si>
  <si>
    <t>15854029.0</t>
  </si>
  <si>
    <t>8890452.0</t>
  </si>
  <si>
    <t>6984257.0</t>
  </si>
  <si>
    <t>177730.0</t>
  </si>
  <si>
    <t>13986710.0</t>
  </si>
  <si>
    <t>321.301</t>
  </si>
  <si>
    <t>62558.0</t>
  </si>
  <si>
    <t>15955360.0</t>
  </si>
  <si>
    <t>8965692.0</t>
  </si>
  <si>
    <t>7010348.0</t>
  </si>
  <si>
    <t>215586.0</t>
  </si>
  <si>
    <t>144228.0</t>
  </si>
  <si>
    <t>14021250.0</t>
  </si>
  <si>
    <t>322.095</t>
  </si>
  <si>
    <t>16210280.0</t>
  </si>
  <si>
    <t>9151478.0</t>
  </si>
  <si>
    <t>7079482.0</t>
  </si>
  <si>
    <t>254920.0</t>
  </si>
  <si>
    <t>224422.0</t>
  </si>
  <si>
    <t>155103.0</t>
  </si>
  <si>
    <t>14082277.0</t>
  </si>
  <si>
    <t>323.497</t>
  </si>
  <si>
    <t>62833.0</t>
  </si>
  <si>
    <t>16501573.0</t>
  </si>
  <si>
    <t>9363491.0</t>
  </si>
  <si>
    <t>7158762.0</t>
  </si>
  <si>
    <t>291293.0</t>
  </si>
  <si>
    <t>233666.0</t>
  </si>
  <si>
    <t>165084.0</t>
  </si>
  <si>
    <t>14154508.0</t>
  </si>
  <si>
    <t>72231.0</t>
  </si>
  <si>
    <t>325.156</t>
  </si>
  <si>
    <t>63543.0</t>
  </si>
  <si>
    <t>16793558.0</t>
  </si>
  <si>
    <t>9576175.0</t>
  </si>
  <si>
    <t>7238063.0</t>
  </si>
  <si>
    <t>291985.0</t>
  </si>
  <si>
    <t>239485.0</t>
  </si>
  <si>
    <t>171804.0</t>
  </si>
  <si>
    <t>14232081.0</t>
  </si>
  <si>
    <t>326.938</t>
  </si>
  <si>
    <t>64362.0</t>
  </si>
  <si>
    <t>17082799.0</t>
  </si>
  <si>
    <t>9790278.0</t>
  </si>
  <si>
    <t>7313201.0</t>
  </si>
  <si>
    <t>289241.0</t>
  </si>
  <si>
    <t>242281.0</t>
  </si>
  <si>
    <t>176089.0</t>
  </si>
  <si>
    <t>14306108.0</t>
  </si>
  <si>
    <t>328.639</t>
  </si>
  <si>
    <t>17400008.0</t>
  </si>
  <si>
    <t>10022976.0</t>
  </si>
  <si>
    <t>7397712.0</t>
  </si>
  <si>
    <t>317209.0</t>
  </si>
  <si>
    <t>246244.0</t>
  </si>
  <si>
    <t>62190.0</t>
  </si>
  <si>
    <t>17577773.0</t>
  </si>
  <si>
    <t>10156227.0</t>
  </si>
  <si>
    <t>7442226.0</t>
  </si>
  <si>
    <t>177765.0</t>
  </si>
  <si>
    <t>246249.0</t>
  </si>
  <si>
    <t>17695591.0</t>
  </si>
  <si>
    <t>10245773.0</t>
  </si>
  <si>
    <t>7470498.0</t>
  </si>
  <si>
    <t>117818.0</t>
  </si>
  <si>
    <t>182869.0</t>
  </si>
  <si>
    <t>124355.0</t>
  </si>
  <si>
    <t>3132.23016097227</t>
  </si>
  <si>
    <t>14455647.0</t>
  </si>
  <si>
    <t>332.074</t>
  </si>
  <si>
    <t>62057.0</t>
  </si>
  <si>
    <t>17968898.0</t>
  </si>
  <si>
    <t>10453650.0</t>
  </si>
  <si>
    <t>7535928.0</t>
  </si>
  <si>
    <t>273307.0</t>
  </si>
  <si>
    <t>251231.0</t>
  </si>
  <si>
    <t>186025.0</t>
  </si>
  <si>
    <t>14512577.0</t>
  </si>
  <si>
    <t>56930.0</t>
  </si>
  <si>
    <t>333.382</t>
  </si>
  <si>
    <t>18279337.0</t>
  </si>
  <si>
    <t>10682750.0</t>
  </si>
  <si>
    <t>7617267.0</t>
  </si>
  <si>
    <t>310439.0</t>
  </si>
  <si>
    <t>253966.0</t>
  </si>
  <si>
    <t>188466.0</t>
  </si>
  <si>
    <t>14586038.0</t>
  </si>
  <si>
    <t>335.069</t>
  </si>
  <si>
    <t>61647.0</t>
  </si>
  <si>
    <t>18578609.0</t>
  </si>
  <si>
    <t>10895718.0</t>
  </si>
  <si>
    <t>7703571.0</t>
  </si>
  <si>
    <t>299272.0</t>
  </si>
  <si>
    <t>255007.0</t>
  </si>
  <si>
    <t>14658956.0</t>
  </si>
  <si>
    <t>72918.0</t>
  </si>
  <si>
    <t>336.744</t>
  </si>
  <si>
    <t>18848929.0</t>
  </si>
  <si>
    <t>11086045.0</t>
  </si>
  <si>
    <t>7783564.0</t>
  </si>
  <si>
    <t>270320.0</t>
  </si>
  <si>
    <t>252304.0</t>
  </si>
  <si>
    <t>185110.0</t>
  </si>
  <si>
    <t>14730826.0</t>
  </si>
  <si>
    <t>338.395</t>
  </si>
  <si>
    <t>60674.0</t>
  </si>
  <si>
    <t>19127846.0</t>
  </si>
  <si>
    <t>11269339.0</t>
  </si>
  <si>
    <t>7879187.0</t>
  </si>
  <si>
    <t>246834.0</t>
  </si>
  <si>
    <t>178052.0</t>
  </si>
  <si>
    <t>14801967.0</t>
  </si>
  <si>
    <t>340.029</t>
  </si>
  <si>
    <t>19259252.0</t>
  </si>
  <si>
    <t>11354679.0</t>
  </si>
  <si>
    <t>131406.0</t>
  </si>
  <si>
    <t>171207.0</t>
  </si>
  <si>
    <t>14847087.0</t>
  </si>
  <si>
    <t>341.066</t>
  </si>
  <si>
    <t>63041.0</t>
  </si>
  <si>
    <t>19344335.0</t>
  </si>
  <si>
    <t>11406282.0</t>
  </si>
  <si>
    <t>7958733.0</t>
  </si>
  <si>
    <t>85083.0</t>
  </si>
  <si>
    <t>235535.0</t>
  </si>
  <si>
    <t>14876584.0</t>
  </si>
  <si>
    <t>341.744</t>
  </si>
  <si>
    <t>19584775.0</t>
  </si>
  <si>
    <t>11546721.0</t>
  </si>
  <si>
    <t>8058734.0</t>
  </si>
  <si>
    <t>240440.0</t>
  </si>
  <si>
    <t>230840.0</t>
  </si>
  <si>
    <t>156153.0</t>
  </si>
  <si>
    <t>14930139.0</t>
  </si>
  <si>
    <t>53555.0</t>
  </si>
  <si>
    <t>342.974</t>
  </si>
  <si>
    <t>19852176.0</t>
  </si>
  <si>
    <t>11697384.0</t>
  </si>
  <si>
    <t>8175472.0</t>
  </si>
  <si>
    <t>267401.0</t>
  </si>
  <si>
    <t>224691.0</t>
  </si>
  <si>
    <t>144948.0</t>
  </si>
  <si>
    <t>14999766.0</t>
  </si>
  <si>
    <t>344.573</t>
  </si>
  <si>
    <t>59104.0</t>
  </si>
  <si>
    <t>20129273.0</t>
  </si>
  <si>
    <t>11844728.0</t>
  </si>
  <si>
    <t>8305225.0</t>
  </si>
  <si>
    <t>277097.0</t>
  </si>
  <si>
    <t>135573.0</t>
  </si>
  <si>
    <t>15067107.0</t>
  </si>
  <si>
    <t>20408409.0</t>
  </si>
  <si>
    <t>11986075.0</t>
  </si>
  <si>
    <t>8443014.0</t>
  </si>
  <si>
    <t>279136.0</t>
  </si>
  <si>
    <t>128576.0</t>
  </si>
  <si>
    <t>15128821.0</t>
  </si>
  <si>
    <t>0.3887</t>
  </si>
  <si>
    <t>20708263.0</t>
  </si>
  <si>
    <t>12121802.0</t>
  </si>
  <si>
    <t>8607141.0</t>
  </si>
  <si>
    <t>299854.0</t>
  </si>
  <si>
    <t>225774.0</t>
  </si>
  <si>
    <t>121780.0</t>
  </si>
  <si>
    <t>0.4185</t>
  </si>
  <si>
    <t>20853504.0</t>
  </si>
  <si>
    <t>12187559.0</t>
  </si>
  <si>
    <t>8686625.0</t>
  </si>
  <si>
    <t>227750.0</t>
  </si>
  <si>
    <t>118983.0</t>
  </si>
  <si>
    <t>0.4173</t>
  </si>
  <si>
    <t>20950877.0</t>
  </si>
  <si>
    <t>12228642.0</t>
  </si>
  <si>
    <t>8742915.0</t>
  </si>
  <si>
    <t>97373.0</t>
  </si>
  <si>
    <t>117480.0</t>
  </si>
  <si>
    <t>15246974.0</t>
  </si>
  <si>
    <t>350.252</t>
  </si>
  <si>
    <t>21218965.0</t>
  </si>
  <si>
    <t>12331550.0</t>
  </si>
  <si>
    <t>8908095.0</t>
  </si>
  <si>
    <t>268088.0</t>
  </si>
  <si>
    <t>233456.0</t>
  </si>
  <si>
    <t>15292648.0</t>
  </si>
  <si>
    <t>45674.0</t>
  </si>
  <si>
    <t>351.301</t>
  </si>
  <si>
    <t>51787.0</t>
  </si>
  <si>
    <t>21513820.0</t>
  </si>
  <si>
    <t>12445579.0</t>
  </si>
  <si>
    <t>9088921.0</t>
  </si>
  <si>
    <t>294855.0</t>
  </si>
  <si>
    <t>106885.0</t>
  </si>
  <si>
    <t>0.4394</t>
  </si>
  <si>
    <t>21811652.0</t>
  </si>
  <si>
    <t>12554333.0</t>
  </si>
  <si>
    <t>9277999.0</t>
  </si>
  <si>
    <t>297832.0</t>
  </si>
  <si>
    <t>240340.0</t>
  </si>
  <si>
    <t>15348780.0</t>
  </si>
  <si>
    <t>352.591</t>
  </si>
  <si>
    <t>22105972.0</t>
  </si>
  <si>
    <t>12657190.0</t>
  </si>
  <si>
    <t>9469462.0</t>
  </si>
  <si>
    <t>294320.0</t>
  </si>
  <si>
    <t>95874.0</t>
  </si>
  <si>
    <t>15461886.0</t>
  </si>
  <si>
    <t>355.189</t>
  </si>
  <si>
    <t>47581.0</t>
  </si>
  <si>
    <t>22417288.0</t>
  </si>
  <si>
    <t>12755984.0</t>
  </si>
  <si>
    <t>9681984.0</t>
  </si>
  <si>
    <t>311316.0</t>
  </si>
  <si>
    <t>244146.0</t>
  </si>
  <si>
    <t>90597.0</t>
  </si>
  <si>
    <t>47685.0</t>
  </si>
  <si>
    <t>22569609.0</t>
  </si>
  <si>
    <t>12805744.0</t>
  </si>
  <si>
    <t>9784545.0</t>
  </si>
  <si>
    <t>152321.0</t>
  </si>
  <si>
    <t>245158.0</t>
  </si>
  <si>
    <t>15542112.0</t>
  </si>
  <si>
    <t>357.032</t>
  </si>
  <si>
    <t>22669435.0</t>
  </si>
  <si>
    <t>12835126.0</t>
  </si>
  <si>
    <t>9854989.0</t>
  </si>
  <si>
    <t>245508.0</t>
  </si>
  <si>
    <t>86641.0</t>
  </si>
  <si>
    <t>45993.0</t>
  </si>
  <si>
    <t>22939693.0</t>
  </si>
  <si>
    <t>12914333.0</t>
  </si>
  <si>
    <t>10046040.0</t>
  </si>
  <si>
    <t>270258.0</t>
  </si>
  <si>
    <t>245818.0</t>
  </si>
  <si>
    <t>83255.0</t>
  </si>
  <si>
    <t>15595737.0</t>
  </si>
  <si>
    <t>358.264</t>
  </si>
  <si>
    <t>23225814.0</t>
  </si>
  <si>
    <t>13000632.0</t>
  </si>
  <si>
    <t>10245862.0</t>
  </si>
  <si>
    <t>244571.0</t>
  </si>
  <si>
    <t>79293.0</t>
  </si>
  <si>
    <t>15648456.0</t>
  </si>
  <si>
    <t>359.475</t>
  </si>
  <si>
    <t>23501133.0</t>
  </si>
  <si>
    <t>13083133.0</t>
  </si>
  <si>
    <t>10438680.0</t>
  </si>
  <si>
    <t>275319.0</t>
  </si>
  <si>
    <t>15700772.0</t>
  </si>
  <si>
    <t>52316.0</t>
  </si>
  <si>
    <t>360.677</t>
  </si>
  <si>
    <t>23775008.0</t>
  </si>
  <si>
    <t>13164649.0</t>
  </si>
  <si>
    <t>10631039.0</t>
  </si>
  <si>
    <t>273875.0</t>
  </si>
  <si>
    <t>238434.0</t>
  </si>
  <si>
    <t>15746389.0</t>
  </si>
  <si>
    <t>361.725</t>
  </si>
  <si>
    <t>24054784.0</t>
  </si>
  <si>
    <t>13246108.0</t>
  </si>
  <si>
    <t>10829356.0</t>
  </si>
  <si>
    <t>279776.0</t>
  </si>
  <si>
    <t>233928.0</t>
  </si>
  <si>
    <t>15793678.0</t>
  </si>
  <si>
    <t>362.811</t>
  </si>
  <si>
    <t>24194260.0</t>
  </si>
  <si>
    <t>13289461.0</t>
  </si>
  <si>
    <t>10925479.0</t>
  </si>
  <si>
    <t>232093.0</t>
  </si>
  <si>
    <t>69102.0</t>
  </si>
  <si>
    <t>24288230.0</t>
  </si>
  <si>
    <t>13320530.0</t>
  </si>
  <si>
    <t>10988380.0</t>
  </si>
  <si>
    <t>93970.0</t>
  </si>
  <si>
    <t>15832613.0</t>
  </si>
  <si>
    <t>363.705</t>
  </si>
  <si>
    <t>24514289.0</t>
  </si>
  <si>
    <t>13391654.0</t>
  </si>
  <si>
    <t>11143315.0</t>
  </si>
  <si>
    <t>68189.0</t>
  </si>
  <si>
    <t>15869089.0</t>
  </si>
  <si>
    <t>364.543</t>
  </si>
  <si>
    <t>24747760.0</t>
  </si>
  <si>
    <t>13468633.0</t>
  </si>
  <si>
    <t>11299807.0</t>
  </si>
  <si>
    <t>233471.0</t>
  </si>
  <si>
    <t>217421.0</t>
  </si>
  <si>
    <t>66857.0</t>
  </si>
  <si>
    <t>164419.2</t>
  </si>
  <si>
    <t>4141.35963397477</t>
  </si>
  <si>
    <t>15917165.0</t>
  </si>
  <si>
    <t>365.648</t>
  </si>
  <si>
    <t>24952848.0</t>
  </si>
  <si>
    <t>13539487.0</t>
  </si>
  <si>
    <t>11434041.0</t>
  </si>
  <si>
    <t>205088.0</t>
  </si>
  <si>
    <t>207388.0</t>
  </si>
  <si>
    <t>15962709.0</t>
  </si>
  <si>
    <t>45544.0</t>
  </si>
  <si>
    <t>366.694</t>
  </si>
  <si>
    <t>37420.0</t>
  </si>
  <si>
    <t>25159558.0</t>
  </si>
  <si>
    <t>13610068.0</t>
  </si>
  <si>
    <t>11570170.0</t>
  </si>
  <si>
    <t>197793.0</t>
  </si>
  <si>
    <t>16009215.0</t>
  </si>
  <si>
    <t>367.762</t>
  </si>
  <si>
    <t>25375687.0</t>
  </si>
  <si>
    <t>13685625.0</t>
  </si>
  <si>
    <t>11710742.0</t>
  </si>
  <si>
    <t>216129.0</t>
  </si>
  <si>
    <t>188700.0</t>
  </si>
  <si>
    <t>25488344.0</t>
  </si>
  <si>
    <t>13725903.0</t>
  </si>
  <si>
    <t>11783121.0</t>
  </si>
  <si>
    <t>184869.0</t>
  </si>
  <si>
    <t>16076359.0</t>
  </si>
  <si>
    <t>369.305</t>
  </si>
  <si>
    <t>25559141.0</t>
  </si>
  <si>
    <t>13753064.0</t>
  </si>
  <si>
    <t>11826757.0</t>
  </si>
  <si>
    <t>181559.0</t>
  </si>
  <si>
    <t>16089778.0</t>
  </si>
  <si>
    <t>369.613</t>
  </si>
  <si>
    <t>25747899.0</t>
  </si>
  <si>
    <t>13826161.0</t>
  </si>
  <si>
    <t>11942418.0</t>
  </si>
  <si>
    <t>188758.0</t>
  </si>
  <si>
    <t>176230.0</t>
  </si>
  <si>
    <t>62072.0</t>
  </si>
  <si>
    <t>25947664.0</t>
  </si>
  <si>
    <t>13905431.0</t>
  </si>
  <si>
    <t>12062913.0</t>
  </si>
  <si>
    <t>199765.0</t>
  </si>
  <si>
    <t>171415.0</t>
  </si>
  <si>
    <t>16160332.0</t>
  </si>
  <si>
    <t>371.234</t>
  </si>
  <si>
    <t>26126460.0</t>
  </si>
  <si>
    <t>13974698.0</t>
  </si>
  <si>
    <t>12172442.0</t>
  </si>
  <si>
    <t>33539.0</t>
  </si>
  <si>
    <t>26284188.0</t>
  </si>
  <si>
    <t>14031951.0</t>
  </si>
  <si>
    <t>12272917.0</t>
  </si>
  <si>
    <t>157728.0</t>
  </si>
  <si>
    <t>160661.0</t>
  </si>
  <si>
    <t>16234638.0</t>
  </si>
  <si>
    <t>372.941</t>
  </si>
  <si>
    <t>26452547.0</t>
  </si>
  <si>
    <t>14087749.0</t>
  </si>
  <si>
    <t>12385478.0</t>
  </si>
  <si>
    <t>168359.0</t>
  </si>
  <si>
    <t>153837.0</t>
  </si>
  <si>
    <t>57446.0</t>
  </si>
  <si>
    <t>16274905.0</t>
  </si>
  <si>
    <t>373.866</t>
  </si>
  <si>
    <t>26535803.0</t>
  </si>
  <si>
    <t>14114892.0</t>
  </si>
  <si>
    <t>12441591.0</t>
  </si>
  <si>
    <t>149637.0</t>
  </si>
  <si>
    <t>55570.0</t>
  </si>
  <si>
    <t>16294537.0</t>
  </si>
  <si>
    <t>374.317</t>
  </si>
  <si>
    <t>26589094.0</t>
  </si>
  <si>
    <t>14131443.0</t>
  </si>
  <si>
    <t>12478331.0</t>
  </si>
  <si>
    <t>53291.0</t>
  </si>
  <si>
    <t>147136.0</t>
  </si>
  <si>
    <t>16306176.0</t>
  </si>
  <si>
    <t>374.584</t>
  </si>
  <si>
    <t>26718836.0</t>
  </si>
  <si>
    <t>14174399.0</t>
  </si>
  <si>
    <t>12565117.0</t>
  </si>
  <si>
    <t>129742.0</t>
  </si>
  <si>
    <t>16333417.0</t>
  </si>
  <si>
    <t>375.21</t>
  </si>
  <si>
    <t>26861757.0</t>
  </si>
  <si>
    <t>14221536.0</t>
  </si>
  <si>
    <t>12660901.0</t>
  </si>
  <si>
    <t>142921.0</t>
  </si>
  <si>
    <t>130585.0</t>
  </si>
  <si>
    <t>16371425.0</t>
  </si>
  <si>
    <t>27004683.0</t>
  </si>
  <si>
    <t>14269055.0</t>
  </si>
  <si>
    <t>12756308.0</t>
  </si>
  <si>
    <t>142926.0</t>
  </si>
  <si>
    <t>125460.0</t>
  </si>
  <si>
    <t>42051.0</t>
  </si>
  <si>
    <t>16405911.0</t>
  </si>
  <si>
    <t>34486.0</t>
  </si>
  <si>
    <t>27137674.0</t>
  </si>
  <si>
    <t>14312994.0</t>
  </si>
  <si>
    <t>12845346.0</t>
  </si>
  <si>
    <t>121927.0</t>
  </si>
  <si>
    <t>16439563.0</t>
  </si>
  <si>
    <t>27274636.0</t>
  </si>
  <si>
    <t>14355538.0</t>
  </si>
  <si>
    <t>12939704.0</t>
  </si>
  <si>
    <t>136962.0</t>
  </si>
  <si>
    <t>117441.0</t>
  </si>
  <si>
    <t>16474655.0</t>
  </si>
  <si>
    <t>378.454</t>
  </si>
  <si>
    <t>27337322.0</t>
  </si>
  <si>
    <t>14375344.0</t>
  </si>
  <si>
    <t>12982566.0</t>
  </si>
  <si>
    <t>114503.0</t>
  </si>
  <si>
    <t>37207.0</t>
  </si>
  <si>
    <t>16492954.0</t>
  </si>
  <si>
    <t>378.875</t>
  </si>
  <si>
    <t>27373349.0</t>
  </si>
  <si>
    <t>14386385.0</t>
  </si>
  <si>
    <t>13007552.0</t>
  </si>
  <si>
    <t>112036.0</t>
  </si>
  <si>
    <t>16503941.0</t>
  </si>
  <si>
    <t>379.127</t>
  </si>
  <si>
    <t>28252.0</t>
  </si>
  <si>
    <t>27484089.0</t>
  </si>
  <si>
    <t>14422441.0</t>
  </si>
  <si>
    <t>13082157.0</t>
  </si>
  <si>
    <t>110740.0</t>
  </si>
  <si>
    <t>16532593.0</t>
  </si>
  <si>
    <t>379.785</t>
  </si>
  <si>
    <t>28454.0</t>
  </si>
  <si>
    <t>27603218.0</t>
  </si>
  <si>
    <t>14461447.0</t>
  </si>
  <si>
    <t>13162126.0</t>
  </si>
  <si>
    <t>119129.0</t>
  </si>
  <si>
    <t>105923.0</t>
  </si>
  <si>
    <t>16566449.0</t>
  </si>
  <si>
    <t>380.563</t>
  </si>
  <si>
    <t>27720661.0</t>
  </si>
  <si>
    <t>14500518.0</t>
  </si>
  <si>
    <t>13240227.0</t>
  </si>
  <si>
    <t>117443.0</t>
  </si>
  <si>
    <t>102283.0</t>
  </si>
  <si>
    <t>16598851.0</t>
  </si>
  <si>
    <t>27834543.0</t>
  </si>
  <si>
    <t>14537064.0</t>
  </si>
  <si>
    <t>13316770.0</t>
  </si>
  <si>
    <t>113882.0</t>
  </si>
  <si>
    <t>16626864.0</t>
  </si>
  <si>
    <t>381.951</t>
  </si>
  <si>
    <t>27951765.0</t>
  </si>
  <si>
    <t>14574569.0</t>
  </si>
  <si>
    <t>13395591.0</t>
  </si>
  <si>
    <t>117222.0</t>
  </si>
  <si>
    <t>96733.0</t>
  </si>
  <si>
    <t>31290.0</t>
  </si>
  <si>
    <t>16656395.0</t>
  </si>
  <si>
    <t>382.629</t>
  </si>
  <si>
    <t>27980023.0</t>
  </si>
  <si>
    <t>14583759.0</t>
  </si>
  <si>
    <t>13414307.0</t>
  </si>
  <si>
    <t>91814.0</t>
  </si>
  <si>
    <t>16669943.0</t>
  </si>
  <si>
    <t>382.94</t>
  </si>
  <si>
    <t>28009499.0</t>
  </si>
  <si>
    <t>14592535.0</t>
  </si>
  <si>
    <t>13434741.0</t>
  </si>
  <si>
    <t>16678842.0</t>
  </si>
  <si>
    <t>383.145</t>
  </si>
  <si>
    <t>28055523.0</t>
  </si>
  <si>
    <t>13467972.0</t>
  </si>
  <si>
    <t>46024.0</t>
  </si>
  <si>
    <t>28186652.0</t>
  </si>
  <si>
    <t>14639496.0</t>
  </si>
  <si>
    <t>13562946.0</t>
  </si>
  <si>
    <t>131129.0</t>
  </si>
  <si>
    <t>16724734.0</t>
  </si>
  <si>
    <t>384.199</t>
  </si>
  <si>
    <t>28303694.0</t>
  </si>
  <si>
    <t>14671167.0</t>
  </si>
  <si>
    <t>13646233.0</t>
  </si>
  <si>
    <t>117042.0</t>
  </si>
  <si>
    <t>16757339.0</t>
  </si>
  <si>
    <t>32605.0</t>
  </si>
  <si>
    <t>384.948</t>
  </si>
  <si>
    <t>28405399.0</t>
  </si>
  <si>
    <t>14698232.0</t>
  </si>
  <si>
    <t>13719067.0</t>
  </si>
  <si>
    <t>101705.0</t>
  </si>
  <si>
    <t>16786785.0</t>
  </si>
  <si>
    <t>385.625</t>
  </si>
  <si>
    <t>28457565.0</t>
  </si>
  <si>
    <t>14713309.0</t>
  </si>
  <si>
    <t>13755421.0</t>
  </si>
  <si>
    <t>178896.4</t>
  </si>
  <si>
    <t>4506.00860254401</t>
  </si>
  <si>
    <t>16809292.0</t>
  </si>
  <si>
    <t>386.142</t>
  </si>
  <si>
    <t>69948.0</t>
  </si>
  <si>
    <t>16816266.0</t>
  </si>
  <si>
    <t>386.302</t>
  </si>
  <si>
    <t>16824014.0</t>
  </si>
  <si>
    <t>386.48</t>
  </si>
  <si>
    <t>28493854.0</t>
  </si>
  <si>
    <t>14721820.0</t>
  </si>
  <si>
    <t>13782842.0</t>
  </si>
  <si>
    <t>62619.0</t>
  </si>
  <si>
    <t>16835647.0</t>
  </si>
  <si>
    <t>386.747</t>
  </si>
  <si>
    <t>28596332.0</t>
  </si>
  <si>
    <t>14748322.0</t>
  </si>
  <si>
    <t>13856378.0</t>
  </si>
  <si>
    <t>102478.0</t>
  </si>
  <si>
    <t>16865938.0</t>
  </si>
  <si>
    <t>387.443</t>
  </si>
  <si>
    <t>28701176.0</t>
  </si>
  <si>
    <t>14778319.0</t>
  </si>
  <si>
    <t>13926542.0</t>
  </si>
  <si>
    <t>104844.0</t>
  </si>
  <si>
    <t>16898750.0</t>
  </si>
  <si>
    <t>32812.0</t>
  </si>
  <si>
    <t>388.197</t>
  </si>
  <si>
    <t>28773017.0</t>
  </si>
  <si>
    <t>14800316.0</t>
  </si>
  <si>
    <t>13971378.0</t>
  </si>
  <si>
    <t>16943946.0</t>
  </si>
  <si>
    <t>389.235</t>
  </si>
  <si>
    <t>28799967.0</t>
  </si>
  <si>
    <t>14807334.0</t>
  </si>
  <si>
    <t>13988803.0</t>
  </si>
  <si>
    <t>16956514.0</t>
  </si>
  <si>
    <t>389.524</t>
  </si>
  <si>
    <t>28820343.0</t>
  </si>
  <si>
    <t>14813184.0</t>
  </si>
  <si>
    <t>14001153.0</t>
  </si>
  <si>
    <t>16966846.0</t>
  </si>
  <si>
    <t>389.761</t>
  </si>
  <si>
    <t>28916728.0</t>
  </si>
  <si>
    <t>14842426.0</t>
  </si>
  <si>
    <t>14060228.0</t>
  </si>
  <si>
    <t>96385.0</t>
  </si>
  <si>
    <t>60411.0</t>
  </si>
  <si>
    <t>29023090.0</t>
  </si>
  <si>
    <t>14875714.0</t>
  </si>
  <si>
    <t>14119576.0</t>
  </si>
  <si>
    <t>17034809.0</t>
  </si>
  <si>
    <t>391.322</t>
  </si>
  <si>
    <t>29125670.0</t>
  </si>
  <si>
    <t>14909166.0</t>
  </si>
  <si>
    <t>14172918.0</t>
  </si>
  <si>
    <t>102580.0</t>
  </si>
  <si>
    <t>17071469.0</t>
  </si>
  <si>
    <t>392.164</t>
  </si>
  <si>
    <t>29218505.0</t>
  </si>
  <si>
    <t>14941500.0</t>
  </si>
  <si>
    <t>14218383.0</t>
  </si>
  <si>
    <t>92835.0</t>
  </si>
  <si>
    <t>63641.0</t>
  </si>
  <si>
    <t>17108685.0</t>
  </si>
  <si>
    <t>393.019</t>
  </si>
  <si>
    <t>29309322.0</t>
  </si>
  <si>
    <t>14971998.0</t>
  </si>
  <si>
    <t>14261510.0</t>
  </si>
  <si>
    <t>96494.0</t>
  </si>
  <si>
    <t>90817.0</t>
  </si>
  <si>
    <t>17147892.0</t>
  </si>
  <si>
    <t>393.92</t>
  </si>
  <si>
    <t>29349091.0</t>
  </si>
  <si>
    <t>14985041.0</t>
  </si>
  <si>
    <t>14280270.0</t>
  </si>
  <si>
    <t>104460.0</t>
  </si>
  <si>
    <t>17168201.0</t>
  </si>
  <si>
    <t>394.386</t>
  </si>
  <si>
    <t>29372377.0</t>
  </si>
  <si>
    <t>14993075.0</t>
  </si>
  <si>
    <t>14291200.0</t>
  </si>
  <si>
    <t>108782.0</t>
  </si>
  <si>
    <t>78862.0</t>
  </si>
  <si>
    <t>17182817.0</t>
  </si>
  <si>
    <t>394.722</t>
  </si>
  <si>
    <t>29453298.0</t>
  </si>
  <si>
    <t>15022922.0</t>
  </si>
  <si>
    <t>14327423.0</t>
  </si>
  <si>
    <t>123633.0</t>
  </si>
  <si>
    <t>80921.0</t>
  </si>
  <si>
    <t>17220495.0</t>
  </si>
  <si>
    <t>395.588</t>
  </si>
  <si>
    <t>29538475.0</t>
  </si>
  <si>
    <t>15053123.0</t>
  </si>
  <si>
    <t>14364167.0</t>
  </si>
  <si>
    <t>141865.0</t>
  </si>
  <si>
    <t>85177.0</t>
  </si>
  <si>
    <t>17270793.0</t>
  </si>
  <si>
    <t>396.743</t>
  </si>
  <si>
    <t>29613234.0</t>
  </si>
  <si>
    <t>15080099.0</t>
  </si>
  <si>
    <t>14396505.0</t>
  </si>
  <si>
    <t>69652.0</t>
  </si>
  <si>
    <t>17332435.0</t>
  </si>
  <si>
    <t>398.159</t>
  </si>
  <si>
    <t>29699380.0</t>
  </si>
  <si>
    <t>15109349.0</t>
  </si>
  <si>
    <t>14431410.0</t>
  </si>
  <si>
    <t>179301.0</t>
  </si>
  <si>
    <t>86146.0</t>
  </si>
  <si>
    <t>68696.0</t>
  </si>
  <si>
    <t>17389831.0</t>
  </si>
  <si>
    <t>399.478</t>
  </si>
  <si>
    <t>29790690.0</t>
  </si>
  <si>
    <t>15141197.0</t>
  </si>
  <si>
    <t>14464273.0</t>
  </si>
  <si>
    <t>17455150.0</t>
  </si>
  <si>
    <t>400.978</t>
  </si>
  <si>
    <t>29829551.0</t>
  </si>
  <si>
    <t>15155836.0</t>
  </si>
  <si>
    <t>14477929.0</t>
  </si>
  <si>
    <t>216466.0</t>
  </si>
  <si>
    <t>68637.0</t>
  </si>
  <si>
    <t>17497199.0</t>
  </si>
  <si>
    <t>401.944</t>
  </si>
  <si>
    <t>29852092.0</t>
  </si>
  <si>
    <t>15164116.0</t>
  </si>
  <si>
    <t>14486764.0</t>
  </si>
  <si>
    <t>221892.0</t>
  </si>
  <si>
    <t>22541.0</t>
  </si>
  <si>
    <t>68531.0</t>
  </si>
  <si>
    <t>17523330.0</t>
  </si>
  <si>
    <t>402.544</t>
  </si>
  <si>
    <t>48645.0</t>
  </si>
  <si>
    <t>29921638.0</t>
  </si>
  <si>
    <t>15191377.0</t>
  </si>
  <si>
    <t>14511464.0</t>
  </si>
  <si>
    <t>239477.0</t>
  </si>
  <si>
    <t>17581514.0</t>
  </si>
  <si>
    <t>403.881</t>
  </si>
  <si>
    <t>30003374.0</t>
  </si>
  <si>
    <t>15221306.0</t>
  </si>
  <si>
    <t>14540448.0</t>
  </si>
  <si>
    <t>262300.0</t>
  </si>
  <si>
    <t>17661202.0</t>
  </si>
  <si>
    <t>79688.0</t>
  </si>
  <si>
    <t>55773.0</t>
  </si>
  <si>
    <t>0.3493</t>
  </si>
  <si>
    <t>30085734.0</t>
  </si>
  <si>
    <t>15250200.0</t>
  </si>
  <si>
    <t>14570174.0</t>
  </si>
  <si>
    <t>286040.0</t>
  </si>
  <si>
    <t>82360.0</t>
  </si>
  <si>
    <t>67500.0</t>
  </si>
  <si>
    <t>17756198.0</t>
  </si>
  <si>
    <t>407.894</t>
  </si>
  <si>
    <t>30166832.0</t>
  </si>
  <si>
    <t>15278385.0</t>
  </si>
  <si>
    <t>14597402.0</t>
  </si>
  <si>
    <t>311725.0</t>
  </si>
  <si>
    <t>66779.0</t>
  </si>
  <si>
    <t>17848132.0</t>
  </si>
  <si>
    <t>410.006</t>
  </si>
  <si>
    <t>65472.0</t>
  </si>
  <si>
    <t>30245396.0</t>
  </si>
  <si>
    <t>15306057.0</t>
  </si>
  <si>
    <t>14621114.0</t>
  </si>
  <si>
    <t>338905.0</t>
  </si>
  <si>
    <t>67655.0</t>
  </si>
  <si>
    <t>30279598.0</t>
  </si>
  <si>
    <t>15318149.0</t>
  </si>
  <si>
    <t>14632514.0</t>
  </si>
  <si>
    <t>64292.0</t>
  </si>
  <si>
    <t>18009334.0</t>
  </si>
  <si>
    <t>413.709</t>
  </si>
  <si>
    <t>30300581.0</t>
  </si>
  <si>
    <t>15324673.0</t>
  </si>
  <si>
    <t>14640167.0</t>
  </si>
  <si>
    <t>356421.0</t>
  </si>
  <si>
    <t>18045688.0</t>
  </si>
  <si>
    <t>414.544</t>
  </si>
  <si>
    <t>30366236.0</t>
  </si>
  <si>
    <t>15347951.0</t>
  </si>
  <si>
    <t>14665692.0</t>
  </si>
  <si>
    <t>373273.0</t>
  </si>
  <si>
    <t>65655.0</t>
  </si>
  <si>
    <t>179972.2</t>
  </si>
  <si>
    <t>4533.10564896091</t>
  </si>
  <si>
    <t>77822.0</t>
  </si>
  <si>
    <t>30440828.0</t>
  </si>
  <si>
    <t>15373128.0</t>
  </si>
  <si>
    <t>14692940.0</t>
  </si>
  <si>
    <t>18206854.0</t>
  </si>
  <si>
    <t>418.246</t>
  </si>
  <si>
    <t>30514023.0</t>
  </si>
  <si>
    <t>15396723.0</t>
  </si>
  <si>
    <t>14720878.0</t>
  </si>
  <si>
    <t>417102.0</t>
  </si>
  <si>
    <t>73195.0</t>
  </si>
  <si>
    <t>18308056.0</t>
  </si>
  <si>
    <t>420.571</t>
  </si>
  <si>
    <t>78837.0</t>
  </si>
  <si>
    <t>30589327.0</t>
  </si>
  <si>
    <t>15420205.0</t>
  </si>
  <si>
    <t>14749322.0</t>
  </si>
  <si>
    <t>440480.0</t>
  </si>
  <si>
    <t>18404417.0</t>
  </si>
  <si>
    <t>96361.0</t>
  </si>
  <si>
    <t>422.785</t>
  </si>
  <si>
    <t>79469.0</t>
  </si>
  <si>
    <t>30665677.0</t>
  </si>
  <si>
    <t>15442557.0</t>
  </si>
  <si>
    <t>14779030.0</t>
  </si>
  <si>
    <t>464770.0</t>
  </si>
  <si>
    <t>76350.0</t>
  </si>
  <si>
    <t>77457.0</t>
  </si>
  <si>
    <t>0.4535</t>
  </si>
  <si>
    <t>30699982.0</t>
  </si>
  <si>
    <t>15452739.0</t>
  </si>
  <si>
    <t>14793218.0</t>
  </si>
  <si>
    <t>474705.0</t>
  </si>
  <si>
    <t>60055.0</t>
  </si>
  <si>
    <t>30718608.0</t>
  </si>
  <si>
    <t>15458480.0</t>
  </si>
  <si>
    <t>14801246.0</t>
  </si>
  <si>
    <t>479562.0</t>
  </si>
  <si>
    <t>18603958.0</t>
  </si>
  <si>
    <t>427.368</t>
  </si>
  <si>
    <t>79753.0</t>
  </si>
  <si>
    <t>0.4504</t>
  </si>
  <si>
    <t>30782527.0</t>
  </si>
  <si>
    <t>15478006.0</t>
  </si>
  <si>
    <t>14830123.0</t>
  </si>
  <si>
    <t>59470.0</t>
  </si>
  <si>
    <t>18579.0</t>
  </si>
  <si>
    <t>79560.0</t>
  </si>
  <si>
    <t>0.4587</t>
  </si>
  <si>
    <t>30854534.0</t>
  </si>
  <si>
    <t>15499218.0</t>
  </si>
  <si>
    <t>14861130.0</t>
  </si>
  <si>
    <t>514866.0</t>
  </si>
  <si>
    <t>30925212.0</t>
  </si>
  <si>
    <t>15520585.0</t>
  </si>
  <si>
    <t>14890617.0</t>
  </si>
  <si>
    <t>534690.0</t>
  </si>
  <si>
    <t>58741.0</t>
  </si>
  <si>
    <t>76229.0</t>
  </si>
  <si>
    <t>30997467.0</t>
  </si>
  <si>
    <t>15541411.0</t>
  </si>
  <si>
    <t>14921258.0</t>
  </si>
  <si>
    <t>555478.0</t>
  </si>
  <si>
    <t>72255.0</t>
  </si>
  <si>
    <t>18920897.0</t>
  </si>
  <si>
    <t>73783.0</t>
  </si>
  <si>
    <t>31071505.0</t>
  </si>
  <si>
    <t>15561671.0</t>
  </si>
  <si>
    <t>14953544.0</t>
  </si>
  <si>
    <t>70943.0</t>
  </si>
  <si>
    <t>0.5155</t>
  </si>
  <si>
    <t>31107958.0</t>
  </si>
  <si>
    <t>15572034.0</t>
  </si>
  <si>
    <t>14969913.0</t>
  </si>
  <si>
    <t>586691.0</t>
  </si>
  <si>
    <t>68103.0</t>
  </si>
  <si>
    <t>0.5314</t>
  </si>
  <si>
    <t>31126896.0</t>
  </si>
  <si>
    <t>15577692.0</t>
  </si>
  <si>
    <t>14978894.0</t>
  </si>
  <si>
    <t>590990.0</t>
  </si>
  <si>
    <t>19060801.0</t>
  </si>
  <si>
    <t>437.863</t>
  </si>
  <si>
    <t>0.5412</t>
  </si>
  <si>
    <t>31186066.0</t>
  </si>
  <si>
    <t>15594936.0</t>
  </si>
  <si>
    <t>15006256.0</t>
  </si>
  <si>
    <t>605554.0</t>
  </si>
  <si>
    <t>31251871.0</t>
  </si>
  <si>
    <t>15613183.0</t>
  </si>
  <si>
    <t>15035563.0</t>
  </si>
  <si>
    <t>623805.0</t>
  </si>
  <si>
    <t>65805.0</t>
  </si>
  <si>
    <t>19176424.0</t>
  </si>
  <si>
    <t>440.519</t>
  </si>
  <si>
    <t>59142.0</t>
  </si>
  <si>
    <t>31317953.0</t>
  </si>
  <si>
    <t>15631687.0</t>
  </si>
  <si>
    <t>15064511.0</t>
  </si>
  <si>
    <t>642435.0</t>
  </si>
  <si>
    <t>0.5825</t>
  </si>
  <si>
    <t>31383042.0</t>
  </si>
  <si>
    <t>15649483.0</t>
  </si>
  <si>
    <t>15092197.0</t>
  </si>
  <si>
    <t>662042.0</t>
  </si>
  <si>
    <t>19288823.0</t>
  </si>
  <si>
    <t>443.101</t>
  </si>
  <si>
    <t>31450678.0</t>
  </si>
  <si>
    <t>15667266.0</t>
  </si>
  <si>
    <t>15121673.0</t>
  </si>
  <si>
    <t>682419.0</t>
  </si>
  <si>
    <t>54168.0</t>
  </si>
  <si>
    <t>31480206.0</t>
  </si>
  <si>
    <t>15675592.0</t>
  </si>
  <si>
    <t>15134714.0</t>
  </si>
  <si>
    <t>690580.0</t>
  </si>
  <si>
    <t>31497378.0</t>
  </si>
  <si>
    <t>15680361.0</t>
  </si>
  <si>
    <t>15142679.0</t>
  </si>
  <si>
    <t>695018.0</t>
  </si>
  <si>
    <t>31554104.0</t>
  </si>
  <si>
    <t>15695804.0</t>
  </si>
  <si>
    <t>710274.0</t>
  </si>
  <si>
    <t>31617039.0</t>
  </si>
  <si>
    <t>15712648.0</t>
  </si>
  <si>
    <t>729294.0</t>
  </si>
  <si>
    <t>44199.0</t>
  </si>
  <si>
    <t>31668577.0</t>
  </si>
  <si>
    <t>15774300.0</t>
  </si>
  <si>
    <t>15153577.0</t>
  </si>
  <si>
    <t>741197.0</t>
  </si>
  <si>
    <t>ARE</t>
  </si>
  <si>
    <t>United Arab Emirates</t>
  </si>
  <si>
    <t>926.6</t>
  </si>
  <si>
    <t>734.3</t>
  </si>
  <si>
    <t>731.9</t>
  </si>
  <si>
    <t>729.6</t>
  </si>
  <si>
    <t>3153.8</t>
  </si>
  <si>
    <t>1423.1</t>
  </si>
  <si>
    <t>3237.8</t>
  </si>
  <si>
    <t>4643.4</t>
  </si>
  <si>
    <t>5293.7</t>
  </si>
  <si>
    <t>1801.1</t>
  </si>
  <si>
    <t>2054.3</t>
  </si>
  <si>
    <t>1914.2</t>
  </si>
  <si>
    <t>1774.1</t>
  </si>
  <si>
    <t>1656.7</t>
  </si>
  <si>
    <t>1539.4</t>
  </si>
  <si>
    <t>1307.1</t>
  </si>
  <si>
    <t>1340.3</t>
  </si>
  <si>
    <t>1372.7</t>
  </si>
  <si>
    <t>803.5</t>
  </si>
  <si>
    <t>37758.0</t>
  </si>
  <si>
    <t>1693.5</t>
  </si>
  <si>
    <t>2558.4</t>
  </si>
  <si>
    <t>1230.7</t>
  </si>
  <si>
    <t>1353.5</t>
  </si>
  <si>
    <t>59940.0</t>
  </si>
  <si>
    <t>1476.2</t>
  </si>
  <si>
    <t>63558.0</t>
  </si>
  <si>
    <t>542.8</t>
  </si>
  <si>
    <t>536.4</t>
  </si>
  <si>
    <t>764.6</t>
  </si>
  <si>
    <t>90187.0</t>
  </si>
  <si>
    <t>636.2</t>
  </si>
  <si>
    <t>670.1</t>
  </si>
  <si>
    <t>114569.0</t>
  </si>
  <si>
    <t>770.4</t>
  </si>
  <si>
    <t>642.7</t>
  </si>
  <si>
    <t>826.7</t>
  </si>
  <si>
    <t>485.7</t>
  </si>
  <si>
    <t>153116.0</t>
  </si>
  <si>
    <t>349.3</t>
  </si>
  <si>
    <t>162652.0</t>
  </si>
  <si>
    <t>298.1</t>
  </si>
  <si>
    <t>181534.0</t>
  </si>
  <si>
    <t>189750.0</t>
  </si>
  <si>
    <t>198848.0</t>
  </si>
  <si>
    <t>21.233</t>
  </si>
  <si>
    <t>206542.0</t>
  </si>
  <si>
    <t>22.054</t>
  </si>
  <si>
    <t>240480.0</t>
  </si>
  <si>
    <t>25.678</t>
  </si>
  <si>
    <t>262913.0</t>
  </si>
  <si>
    <t>31.427</t>
  </si>
  <si>
    <t>334265.0</t>
  </si>
  <si>
    <t>392613.0</t>
  </si>
  <si>
    <t>432483.0</t>
  </si>
  <si>
    <t>490777.0</t>
  </si>
  <si>
    <t>58294.0</t>
  </si>
  <si>
    <t>539195.0</t>
  </si>
  <si>
    <t>579195.0</t>
  </si>
  <si>
    <t>628195.0</t>
  </si>
  <si>
    <t>67.078</t>
  </si>
  <si>
    <t>648195.0</t>
  </si>
  <si>
    <t>44847.0</t>
  </si>
  <si>
    <t>670195.0</t>
  </si>
  <si>
    <t>71.563</t>
  </si>
  <si>
    <t>39655.0</t>
  </si>
  <si>
    <t>693575.0</t>
  </si>
  <si>
    <t>74.059</t>
  </si>
  <si>
    <t>725575.0</t>
  </si>
  <si>
    <t>77.476</t>
  </si>
  <si>
    <t>81.899</t>
  </si>
  <si>
    <t>792000.0</t>
  </si>
  <si>
    <t>84.569</t>
  </si>
  <si>
    <t>87.132</t>
  </si>
  <si>
    <t>837806.0</t>
  </si>
  <si>
    <t>863601.0</t>
  </si>
  <si>
    <t>92.214</t>
  </si>
  <si>
    <t>886408.0</t>
  </si>
  <si>
    <t>96.803</t>
  </si>
  <si>
    <t>929626.0</t>
  </si>
  <si>
    <t>99.264</t>
  </si>
  <si>
    <t>955132.0</t>
  </si>
  <si>
    <t>101.988</t>
  </si>
  <si>
    <t>23305.0</t>
  </si>
  <si>
    <t>981406.0</t>
  </si>
  <si>
    <t>104.793</t>
  </si>
  <si>
    <t>1003390.0</t>
  </si>
  <si>
    <t>107.141</t>
  </si>
  <si>
    <t>1028476.0</t>
  </si>
  <si>
    <t>1054671.0</t>
  </si>
  <si>
    <t>112.617</t>
  </si>
  <si>
    <t>115.596</t>
  </si>
  <si>
    <t>1109100.0</t>
  </si>
  <si>
    <t>118.429</t>
  </si>
  <si>
    <t>1145366.0</t>
  </si>
  <si>
    <t>122.301</t>
  </si>
  <si>
    <t>1172043.0</t>
  </si>
  <si>
    <t>1190471.0</t>
  </si>
  <si>
    <t>18428.0</t>
  </si>
  <si>
    <t>127.117</t>
  </si>
  <si>
    <t>1218510.0</t>
  </si>
  <si>
    <t>130.111</t>
  </si>
  <si>
    <t>1243741.0</t>
  </si>
  <si>
    <t>132.805</t>
  </si>
  <si>
    <t>1277735.0</t>
  </si>
  <si>
    <t>33994.0</t>
  </si>
  <si>
    <t>136.435</t>
  </si>
  <si>
    <t>1318869.0</t>
  </si>
  <si>
    <t>140.827</t>
  </si>
  <si>
    <t>1352022.0</t>
  </si>
  <si>
    <t>144.367</t>
  </si>
  <si>
    <t>1381888.0</t>
  </si>
  <si>
    <t>147.557</t>
  </si>
  <si>
    <t>1408651.0</t>
  </si>
  <si>
    <t>150.414</t>
  </si>
  <si>
    <t>1441248.0</t>
  </si>
  <si>
    <t>153.895</t>
  </si>
  <si>
    <t>1476117.0</t>
  </si>
  <si>
    <t>1513229.0</t>
  </si>
  <si>
    <t>161.581</t>
  </si>
  <si>
    <t>1551706.0</t>
  </si>
  <si>
    <t>38477.0</t>
  </si>
  <si>
    <t>165.689</t>
  </si>
  <si>
    <t>1587441.0</t>
  </si>
  <si>
    <t>35735.0</t>
  </si>
  <si>
    <t>169.505</t>
  </si>
  <si>
    <t>1628161.0</t>
  </si>
  <si>
    <t>35182.0</t>
  </si>
  <si>
    <t>1666005.0</t>
  </si>
  <si>
    <t>37844.0</t>
  </si>
  <si>
    <t>177.894</t>
  </si>
  <si>
    <t>1704909.0</t>
  </si>
  <si>
    <t>38904.0</t>
  </si>
  <si>
    <t>182.048</t>
  </si>
  <si>
    <t>1748641.0</t>
  </si>
  <si>
    <t>186.718</t>
  </si>
  <si>
    <t>1792634.0</t>
  </si>
  <si>
    <t>191.416</t>
  </si>
  <si>
    <t>1843011.0</t>
  </si>
  <si>
    <t>196.795</t>
  </si>
  <si>
    <t>1882802.0</t>
  </si>
  <si>
    <t>42194.0</t>
  </si>
  <si>
    <t>1918488.0</t>
  </si>
  <si>
    <t>204.854</t>
  </si>
  <si>
    <t>1959690.0</t>
  </si>
  <si>
    <t>41202.0</t>
  </si>
  <si>
    <t>209.254</t>
  </si>
  <si>
    <t>1987972.0</t>
  </si>
  <si>
    <t>212.274</t>
  </si>
  <si>
    <t>2015512.0</t>
  </si>
  <si>
    <t>215.214</t>
  </si>
  <si>
    <t>2054140.0</t>
  </si>
  <si>
    <t>219.339</t>
  </si>
  <si>
    <t>2090271.0</t>
  </si>
  <si>
    <t>36131.0</t>
  </si>
  <si>
    <t>223.197</t>
  </si>
  <si>
    <t>2132895.0</t>
  </si>
  <si>
    <t>227.748</t>
  </si>
  <si>
    <t>2170048.0</t>
  </si>
  <si>
    <t>231.715</t>
  </si>
  <si>
    <t>2200195.0</t>
  </si>
  <si>
    <t>234.934</t>
  </si>
  <si>
    <t>2235232.0</t>
  </si>
  <si>
    <t>238.676</t>
  </si>
  <si>
    <t>2276994.0</t>
  </si>
  <si>
    <t>41762.0</t>
  </si>
  <si>
    <t>243.135</t>
  </si>
  <si>
    <t>2331817.0</t>
  </si>
  <si>
    <t>248.989</t>
  </si>
  <si>
    <t>2376058.0</t>
  </si>
  <si>
    <t>253.713</t>
  </si>
  <si>
    <t>40827.0</t>
  </si>
  <si>
    <t>2429054.0</t>
  </si>
  <si>
    <t>259.372</t>
  </si>
  <si>
    <t>2473255.0</t>
  </si>
  <si>
    <t>264.092</t>
  </si>
  <si>
    <t>2505934.0</t>
  </si>
  <si>
    <t>267.581</t>
  </si>
  <si>
    <t>2543574.0</t>
  </si>
  <si>
    <t>2590775.0</t>
  </si>
  <si>
    <t>276.64</t>
  </si>
  <si>
    <t>44826.0</t>
  </si>
  <si>
    <t>2636153.0</t>
  </si>
  <si>
    <t>281.486</t>
  </si>
  <si>
    <t>43477.0</t>
  </si>
  <si>
    <t>2680320.0</t>
  </si>
  <si>
    <t>286.202</t>
  </si>
  <si>
    <t>2721044.0</t>
  </si>
  <si>
    <t>290.55</t>
  </si>
  <si>
    <t>2764057.0</t>
  </si>
  <si>
    <t>295.143</t>
  </si>
  <si>
    <t>2791098.0</t>
  </si>
  <si>
    <t>2829134.0</t>
  </si>
  <si>
    <t>302.092</t>
  </si>
  <si>
    <t>2869021.0</t>
  </si>
  <si>
    <t>39887.0</t>
  </si>
  <si>
    <t>306.351</t>
  </si>
  <si>
    <t>2909499.0</t>
  </si>
  <si>
    <t>310.673</t>
  </si>
  <si>
    <t>2948001.0</t>
  </si>
  <si>
    <t>314.784</t>
  </si>
  <si>
    <t>2982365.0</t>
  </si>
  <si>
    <t>318.454</t>
  </si>
  <si>
    <t>3030889.0</t>
  </si>
  <si>
    <t>323.635</t>
  </si>
  <si>
    <t>3071765.0</t>
  </si>
  <si>
    <t>40876.0</t>
  </si>
  <si>
    <t>3112721.0</t>
  </si>
  <si>
    <t>332.373</t>
  </si>
  <si>
    <t>3157012.0</t>
  </si>
  <si>
    <t>337.102</t>
  </si>
  <si>
    <t>3206662.0</t>
  </si>
  <si>
    <t>342.404</t>
  </si>
  <si>
    <t>3255814.0</t>
  </si>
  <si>
    <t>49152.0</t>
  </si>
  <si>
    <t>347.652</t>
  </si>
  <si>
    <t>3308341.0</t>
  </si>
  <si>
    <t>52527.0</t>
  </si>
  <si>
    <t>3367082.0</t>
  </si>
  <si>
    <t>359.533</t>
  </si>
  <si>
    <t>3410633.0</t>
  </si>
  <si>
    <t>364.184</t>
  </si>
  <si>
    <t>48410.0</t>
  </si>
  <si>
    <t>3474603.0</t>
  </si>
  <si>
    <t>63970.0</t>
  </si>
  <si>
    <t>371.014</t>
  </si>
  <si>
    <t>3536631.0</t>
  </si>
  <si>
    <t>377.638</t>
  </si>
  <si>
    <t>3592808.0</t>
  </si>
  <si>
    <t>383.636</t>
  </si>
  <si>
    <t>55164.0</t>
  </si>
  <si>
    <t>3647166.0</t>
  </si>
  <si>
    <t>389.44</t>
  </si>
  <si>
    <t>3718863.0</t>
  </si>
  <si>
    <t>71697.0</t>
  </si>
  <si>
    <t>397.096</t>
  </si>
  <si>
    <t>58646.0</t>
  </si>
  <si>
    <t>3766793.0</t>
  </si>
  <si>
    <t>47930.0</t>
  </si>
  <si>
    <t>402.214</t>
  </si>
  <si>
    <t>57102.0</t>
  </si>
  <si>
    <t>3794802.0</t>
  </si>
  <si>
    <t>405.205</t>
  </si>
  <si>
    <t>54881.0</t>
  </si>
  <si>
    <t>3838994.0</t>
  </si>
  <si>
    <t>44192.0</t>
  </si>
  <si>
    <t>409.924</t>
  </si>
  <si>
    <t>3890424.0</t>
  </si>
  <si>
    <t>415.415</t>
  </si>
  <si>
    <t>3940201.0</t>
  </si>
  <si>
    <t>49777.0</t>
  </si>
  <si>
    <t>420.73</t>
  </si>
  <si>
    <t>49628.0</t>
  </si>
  <si>
    <t>3987523.0</t>
  </si>
  <si>
    <t>425.783</t>
  </si>
  <si>
    <t>48622.0</t>
  </si>
  <si>
    <t>4046027.0</t>
  </si>
  <si>
    <t>432.03</t>
  </si>
  <si>
    <t>4096166.0</t>
  </si>
  <si>
    <t>50139.0</t>
  </si>
  <si>
    <t>437.384</t>
  </si>
  <si>
    <t>4130644.0</t>
  </si>
  <si>
    <t>441.066</t>
  </si>
  <si>
    <t>4180969.0</t>
  </si>
  <si>
    <t>50325.0</t>
  </si>
  <si>
    <t>446.439</t>
  </si>
  <si>
    <t>4215447.0</t>
  </si>
  <si>
    <t>450.121</t>
  </si>
  <si>
    <t>4268229.0</t>
  </si>
  <si>
    <t>455.757</t>
  </si>
  <si>
    <t>4316763.0</t>
  </si>
  <si>
    <t>460.939</t>
  </si>
  <si>
    <t>4365694.0</t>
  </si>
  <si>
    <t>4414255.0</t>
  </si>
  <si>
    <t>471.349</t>
  </si>
  <si>
    <t>4461205.0</t>
  </si>
  <si>
    <t>476.363</t>
  </si>
  <si>
    <t>4508928.0</t>
  </si>
  <si>
    <t>481.458</t>
  </si>
  <si>
    <t>46851.0</t>
  </si>
  <si>
    <t>4536152.0</t>
  </si>
  <si>
    <t>484.365</t>
  </si>
  <si>
    <t>4576202.0</t>
  </si>
  <si>
    <t>488.642</t>
  </si>
  <si>
    <t>43996.0</t>
  </si>
  <si>
    <t>4623216.0</t>
  </si>
  <si>
    <t>493.662</t>
  </si>
  <si>
    <t>4677312.0</t>
  </si>
  <si>
    <t>499.438</t>
  </si>
  <si>
    <t>44517.0</t>
  </si>
  <si>
    <t>4724277.0</t>
  </si>
  <si>
    <t>46965.0</t>
  </si>
  <si>
    <t>504.453</t>
  </si>
  <si>
    <t>4776904.0</t>
  </si>
  <si>
    <t>510.073</t>
  </si>
  <si>
    <t>4828066.0</t>
  </si>
  <si>
    <t>51162.0</t>
  </si>
  <si>
    <t>515.536</t>
  </si>
  <si>
    <t>45591.0</t>
  </si>
  <si>
    <t>4875295.0</t>
  </si>
  <si>
    <t>520.579</t>
  </si>
  <si>
    <t>4918917.0</t>
  </si>
  <si>
    <t>43622.0</t>
  </si>
  <si>
    <t>525.237</t>
  </si>
  <si>
    <t>530.307</t>
  </si>
  <si>
    <t>5021657.0</t>
  </si>
  <si>
    <t>536.207</t>
  </si>
  <si>
    <t>49192.0</t>
  </si>
  <si>
    <t>5076384.0</t>
  </si>
  <si>
    <t>542.051</t>
  </si>
  <si>
    <t>5119652.0</t>
  </si>
  <si>
    <t>43268.0</t>
  </si>
  <si>
    <t>546.671</t>
  </si>
  <si>
    <t>48964.0</t>
  </si>
  <si>
    <t>5189891.0</t>
  </si>
  <si>
    <t>27811.0</t>
  </si>
  <si>
    <t>554.171</t>
  </si>
  <si>
    <t>5219289.0</t>
  </si>
  <si>
    <t>557.31</t>
  </si>
  <si>
    <t>42910.0</t>
  </si>
  <si>
    <t>5262658.0</t>
  </si>
  <si>
    <t>561.941</t>
  </si>
  <si>
    <t>5313387.0</t>
  </si>
  <si>
    <t>567.358</t>
  </si>
  <si>
    <t>5375365.0</t>
  </si>
  <si>
    <t>61978.0</t>
  </si>
  <si>
    <t>573.976</t>
  </si>
  <si>
    <t>5439157.0</t>
  </si>
  <si>
    <t>580.787</t>
  </si>
  <si>
    <t>5500701.0</t>
  </si>
  <si>
    <t>587.359</t>
  </si>
  <si>
    <t>5559654.0</t>
  </si>
  <si>
    <t>593.654</t>
  </si>
  <si>
    <t>52823.0</t>
  </si>
  <si>
    <t>5623764.0</t>
  </si>
  <si>
    <t>600.499</t>
  </si>
  <si>
    <t>6.846</t>
  </si>
  <si>
    <t>5696394.0</t>
  </si>
  <si>
    <t>608.255</t>
  </si>
  <si>
    <t>61962.0</t>
  </si>
  <si>
    <t>5765358.0</t>
  </si>
  <si>
    <t>68964.0</t>
  </si>
  <si>
    <t>615.619</t>
  </si>
  <si>
    <t>64567.0</t>
  </si>
  <si>
    <t>5847702.0</t>
  </si>
  <si>
    <t>82344.0</t>
  </si>
  <si>
    <t>624.411</t>
  </si>
  <si>
    <t>5925342.0</t>
  </si>
  <si>
    <t>77640.0</t>
  </si>
  <si>
    <t>632.702</t>
  </si>
  <si>
    <t>69455.0</t>
  </si>
  <si>
    <t>5990528.0</t>
  </si>
  <si>
    <t>65186.0</t>
  </si>
  <si>
    <t>639.662</t>
  </si>
  <si>
    <t>6061850.0</t>
  </si>
  <si>
    <t>71322.0</t>
  </si>
  <si>
    <t>647.278</t>
  </si>
  <si>
    <t>7.616</t>
  </si>
  <si>
    <t>6121609.0</t>
  </si>
  <si>
    <t>653.659</t>
  </si>
  <si>
    <t>6193635.0</t>
  </si>
  <si>
    <t>72026.0</t>
  </si>
  <si>
    <t>661.35</t>
  </si>
  <si>
    <t>71034.0</t>
  </si>
  <si>
    <t>6265918.0</t>
  </si>
  <si>
    <t>669.068</t>
  </si>
  <si>
    <t>6348109.0</t>
  </si>
  <si>
    <t>677.844</t>
  </si>
  <si>
    <t>6418188.0</t>
  </si>
  <si>
    <t>70079.0</t>
  </si>
  <si>
    <t>685.327</t>
  </si>
  <si>
    <t>6489404.0</t>
  </si>
  <si>
    <t>692.932</t>
  </si>
  <si>
    <t>6560686.0</t>
  </si>
  <si>
    <t>71282.0</t>
  </si>
  <si>
    <t>700.543</t>
  </si>
  <si>
    <t>7.611</t>
  </si>
  <si>
    <t>71262.0</t>
  </si>
  <si>
    <t>6629995.0</t>
  </si>
  <si>
    <t>69309.0</t>
  </si>
  <si>
    <t>707.944</t>
  </si>
  <si>
    <t>6687414.0</t>
  </si>
  <si>
    <t>57419.0</t>
  </si>
  <si>
    <t>714.075</t>
  </si>
  <si>
    <t>6755457.0</t>
  </si>
  <si>
    <t>721.34</t>
  </si>
  <si>
    <t>6835137.0</t>
  </si>
  <si>
    <t>79680.0</t>
  </si>
  <si>
    <t>729.849</t>
  </si>
  <si>
    <t>6923940.0</t>
  </si>
  <si>
    <t>739.331</t>
  </si>
  <si>
    <t>7011895.0</t>
  </si>
  <si>
    <t>87955.0</t>
  </si>
  <si>
    <t>748.723</t>
  </si>
  <si>
    <t>74642.0</t>
  </si>
  <si>
    <t>7094658.0</t>
  </si>
  <si>
    <t>82763.0</t>
  </si>
  <si>
    <t>757.56</t>
  </si>
  <si>
    <t>7177430.0</t>
  </si>
  <si>
    <t>82772.0</t>
  </si>
  <si>
    <t>766.398</t>
  </si>
  <si>
    <t>7257053.0</t>
  </si>
  <si>
    <t>774.9</t>
  </si>
  <si>
    <t>7324874.0</t>
  </si>
  <si>
    <t>782.142</t>
  </si>
  <si>
    <t>7405809.0</t>
  </si>
  <si>
    <t>80935.0</t>
  </si>
  <si>
    <t>790.784</t>
  </si>
  <si>
    <t>81525.0</t>
  </si>
  <si>
    <t>7488142.0</t>
  </si>
  <si>
    <t>799.576</t>
  </si>
  <si>
    <t>80600.0</t>
  </si>
  <si>
    <t>7575478.0</t>
  </si>
  <si>
    <t>808.901</t>
  </si>
  <si>
    <t>80512.0</t>
  </si>
  <si>
    <t>7632984.0</t>
  </si>
  <si>
    <t>57506.0</t>
  </si>
  <si>
    <t>815.042</t>
  </si>
  <si>
    <t>8.212</t>
  </si>
  <si>
    <t>7704318.0</t>
  </si>
  <si>
    <t>71334.0</t>
  </si>
  <si>
    <t>822.659</t>
  </si>
  <si>
    <t>75270.0</t>
  </si>
  <si>
    <t>7790235.0</t>
  </si>
  <si>
    <t>85917.0</t>
  </si>
  <si>
    <t>831.833</t>
  </si>
  <si>
    <t>7872311.0</t>
  </si>
  <si>
    <t>82076.0</t>
  </si>
  <si>
    <t>840.597</t>
  </si>
  <si>
    <t>8.764</t>
  </si>
  <si>
    <t>7947488.0</t>
  </si>
  <si>
    <t>848.624</t>
  </si>
  <si>
    <t>8042775.0</t>
  </si>
  <si>
    <t>858.799</t>
  </si>
  <si>
    <t>8127417.0</t>
  </si>
  <si>
    <t>8188501.0</t>
  </si>
  <si>
    <t>61084.0</t>
  </si>
  <si>
    <t>874.359</t>
  </si>
  <si>
    <t>79360.0</t>
  </si>
  <si>
    <t>8275380.0</t>
  </si>
  <si>
    <t>86879.0</t>
  </si>
  <si>
    <t>883.636</t>
  </si>
  <si>
    <t>81580.0</t>
  </si>
  <si>
    <t>8369062.0</t>
  </si>
  <si>
    <t>93682.0</t>
  </si>
  <si>
    <t>893.639</t>
  </si>
  <si>
    <t>8461974.0</t>
  </si>
  <si>
    <t>92912.0</t>
  </si>
  <si>
    <t>903.56</t>
  </si>
  <si>
    <t>84238.0</t>
  </si>
  <si>
    <t>8559443.0</t>
  </si>
  <si>
    <t>913.968</t>
  </si>
  <si>
    <t>8662567.0</t>
  </si>
  <si>
    <t>103124.0</t>
  </si>
  <si>
    <t>924.98</t>
  </si>
  <si>
    <t>88542.0</t>
  </si>
  <si>
    <t>8759818.0</t>
  </si>
  <si>
    <t>97251.0</t>
  </si>
  <si>
    <t>935.364</t>
  </si>
  <si>
    <t>10.384</t>
  </si>
  <si>
    <t>90343.0</t>
  </si>
  <si>
    <t>8832206.0</t>
  </si>
  <si>
    <t>943.093</t>
  </si>
  <si>
    <t>91958.0</t>
  </si>
  <si>
    <t>8930734.0</t>
  </si>
  <si>
    <t>98528.0</t>
  </si>
  <si>
    <t>953.614</t>
  </si>
  <si>
    <t>9033933.0</t>
  </si>
  <si>
    <t>964.634</t>
  </si>
  <si>
    <t>11.019</t>
  </si>
  <si>
    <t>9127551.0</t>
  </si>
  <si>
    <t>974.63</t>
  </si>
  <si>
    <t>9219609.0</t>
  </si>
  <si>
    <t>92058.0</t>
  </si>
  <si>
    <t>984.46</t>
  </si>
  <si>
    <t>94309.0</t>
  </si>
  <si>
    <t>9317777.0</t>
  </si>
  <si>
    <t>994.942</t>
  </si>
  <si>
    <t>9.995</t>
  </si>
  <si>
    <t>9423811.0</t>
  </si>
  <si>
    <t>106034.0</t>
  </si>
  <si>
    <t>1006.264</t>
  </si>
  <si>
    <t>9500699.0</t>
  </si>
  <si>
    <t>1014.474</t>
  </si>
  <si>
    <t>95499.0</t>
  </si>
  <si>
    <t>9599111.0</t>
  </si>
  <si>
    <t>98412.0</t>
  </si>
  <si>
    <t>1024.983</t>
  </si>
  <si>
    <t>95482.0</t>
  </si>
  <si>
    <t>9704726.0</t>
  </si>
  <si>
    <t>105615.0</t>
  </si>
  <si>
    <t>1036.26</t>
  </si>
  <si>
    <t>95828.0</t>
  </si>
  <si>
    <t>10.232</t>
  </si>
  <si>
    <t>9795960.0</t>
  </si>
  <si>
    <t>91234.0</t>
  </si>
  <si>
    <t>1046.002</t>
  </si>
  <si>
    <t>95487.0</t>
  </si>
  <si>
    <t>9903147.0</t>
  </si>
  <si>
    <t>107187.0</t>
  </si>
  <si>
    <t>1057.447</t>
  </si>
  <si>
    <t>10020959.0</t>
  </si>
  <si>
    <t>1070.027</t>
  </si>
  <si>
    <t>100455.0</t>
  </si>
  <si>
    <t>10129865.0</t>
  </si>
  <si>
    <t>108906.0</t>
  </si>
  <si>
    <t>1081.656</t>
  </si>
  <si>
    <t>11.629</t>
  </si>
  <si>
    <t>100865.0</t>
  </si>
  <si>
    <t>10217534.0</t>
  </si>
  <si>
    <t>87669.0</t>
  </si>
  <si>
    <t>1091.017</t>
  </si>
  <si>
    <t>10319913.0</t>
  </si>
  <si>
    <t>102379.0</t>
  </si>
  <si>
    <t>1101.949</t>
  </si>
  <si>
    <t>10431795.0</t>
  </si>
  <si>
    <t>111882.0</t>
  </si>
  <si>
    <t>1113.896</t>
  </si>
  <si>
    <t>103867.0</t>
  </si>
  <si>
    <t>10547053.0</t>
  </si>
  <si>
    <t>1126.203</t>
  </si>
  <si>
    <t>12.307</t>
  </si>
  <si>
    <t>107299.0</t>
  </si>
  <si>
    <t>10667718.0</t>
  </si>
  <si>
    <t>120665.0</t>
  </si>
  <si>
    <t>1139.087</t>
  </si>
  <si>
    <t>109224.0</t>
  </si>
  <si>
    <t>11.663</t>
  </si>
  <si>
    <t>10804148.0</t>
  </si>
  <si>
    <t>136430.0</t>
  </si>
  <si>
    <t>1153.655</t>
  </si>
  <si>
    <t>10938083.0</t>
  </si>
  <si>
    <t>133935.0</t>
  </si>
  <si>
    <t>1167.957</t>
  </si>
  <si>
    <t>115460.0</t>
  </si>
  <si>
    <t>11016566.0</t>
  </si>
  <si>
    <t>1176.337</t>
  </si>
  <si>
    <t>114147.0</t>
  </si>
  <si>
    <t>11113555.0</t>
  </si>
  <si>
    <t>1186.693</t>
  </si>
  <si>
    <t>10.356</t>
  </si>
  <si>
    <t>113377.0</t>
  </si>
  <si>
    <t>11216687.0</t>
  </si>
  <si>
    <t>103132.0</t>
  </si>
  <si>
    <t>1197.706</t>
  </si>
  <si>
    <t>112127.0</t>
  </si>
  <si>
    <t>11330834.0</t>
  </si>
  <si>
    <t>1209.894</t>
  </si>
  <si>
    <t>11447304.0</t>
  </si>
  <si>
    <t>116470.0</t>
  </si>
  <si>
    <t>1222.331</t>
  </si>
  <si>
    <t>11577871.0</t>
  </si>
  <si>
    <t>130567.0</t>
  </si>
  <si>
    <t>1236.273</t>
  </si>
  <si>
    <t>110532.0</t>
  </si>
  <si>
    <t>11693164.0</t>
  </si>
  <si>
    <t>1248.583</t>
  </si>
  <si>
    <t>12.311</t>
  </si>
  <si>
    <t>11770455.0</t>
  </si>
  <si>
    <t>1256.837</t>
  </si>
  <si>
    <t>11882651.0</t>
  </si>
  <si>
    <t>112196.0</t>
  </si>
  <si>
    <t>1268.817</t>
  </si>
  <si>
    <t>109871.0</t>
  </si>
  <si>
    <t>11988391.0</t>
  </si>
  <si>
    <t>105740.0</t>
  </si>
  <si>
    <t>1280.107</t>
  </si>
  <si>
    <t>12102874.0</t>
  </si>
  <si>
    <t>114483.0</t>
  </si>
  <si>
    <t>1292.332</t>
  </si>
  <si>
    <t>12223225.0</t>
  </si>
  <si>
    <t>120351.0</t>
  </si>
  <si>
    <t>1305.183</t>
  </si>
  <si>
    <t>12.851</t>
  </si>
  <si>
    <t>12347629.0</t>
  </si>
  <si>
    <t>1318.467</t>
  </si>
  <si>
    <t>109965.0</t>
  </si>
  <si>
    <t>12465687.0</t>
  </si>
  <si>
    <t>1331.073</t>
  </si>
  <si>
    <t>110360.0</t>
  </si>
  <si>
    <t>12550780.0</t>
  </si>
  <si>
    <t>85093.0</t>
  </si>
  <si>
    <t>1340.159</t>
  </si>
  <si>
    <t>12661587.0</t>
  </si>
  <si>
    <t>1351.991</t>
  </si>
  <si>
    <t>111277.0</t>
  </si>
  <si>
    <t>12766260.0</t>
  </si>
  <si>
    <t>104673.0</t>
  </si>
  <si>
    <t>1363.168</t>
  </si>
  <si>
    <t>11.177</t>
  </si>
  <si>
    <t>111124.0</t>
  </si>
  <si>
    <t>12896833.0</t>
  </si>
  <si>
    <t>130573.0</t>
  </si>
  <si>
    <t>1377.11</t>
  </si>
  <si>
    <t>13040169.0</t>
  </si>
  <si>
    <t>143336.0</t>
  </si>
  <si>
    <t>1392.415</t>
  </si>
  <si>
    <t>13184160.0</t>
  </si>
  <si>
    <t>143991.0</t>
  </si>
  <si>
    <t>1407.79</t>
  </si>
  <si>
    <t>119504.0</t>
  </si>
  <si>
    <t>13296706.0</t>
  </si>
  <si>
    <t>112546.0</t>
  </si>
  <si>
    <t>1419.808</t>
  </si>
  <si>
    <t>118717.0</t>
  </si>
  <si>
    <t>12.676</t>
  </si>
  <si>
    <t>13368172.0</t>
  </si>
  <si>
    <t>71466.0</t>
  </si>
  <si>
    <t>1427.439</t>
  </si>
  <si>
    <t>13465166.0</t>
  </si>
  <si>
    <t>1437.796</t>
  </si>
  <si>
    <t>114797.0</t>
  </si>
  <si>
    <t>13581249.0</t>
  </si>
  <si>
    <t>116083.0</t>
  </si>
  <si>
    <t>1450.191</t>
  </si>
  <si>
    <t>12.395</t>
  </si>
  <si>
    <t>12.432</t>
  </si>
  <si>
    <t>13712882.0</t>
  </si>
  <si>
    <t>131633.0</t>
  </si>
  <si>
    <t>1464.247</t>
  </si>
  <si>
    <t>116578.0</t>
  </si>
  <si>
    <t>13850488.0</t>
  </si>
  <si>
    <t>1478.94</t>
  </si>
  <si>
    <t>13982835.0</t>
  </si>
  <si>
    <t>1493.072</t>
  </si>
  <si>
    <t>114096.0</t>
  </si>
  <si>
    <t>14137717.0</t>
  </si>
  <si>
    <t>154882.0</t>
  </si>
  <si>
    <t>1509.61</t>
  </si>
  <si>
    <t>16.538</t>
  </si>
  <si>
    <t>120144.0</t>
  </si>
  <si>
    <t>14223360.0</t>
  </si>
  <si>
    <t>85643.0</t>
  </si>
  <si>
    <t>1518.755</t>
  </si>
  <si>
    <t>14359243.0</t>
  </si>
  <si>
    <t>1533.265</t>
  </si>
  <si>
    <t>127725.0</t>
  </si>
  <si>
    <t>14473896.0</t>
  </si>
  <si>
    <t>1545.507</t>
  </si>
  <si>
    <t>127521.0</t>
  </si>
  <si>
    <t>13.617</t>
  </si>
  <si>
    <t>14602082.0</t>
  </si>
  <si>
    <t>128186.0</t>
  </si>
  <si>
    <t>1559.195</t>
  </si>
  <si>
    <t>127029.0</t>
  </si>
  <si>
    <t>14726576.0</t>
  </si>
  <si>
    <t>1572.488</t>
  </si>
  <si>
    <t>125155.0</t>
  </si>
  <si>
    <t>14852491.0</t>
  </si>
  <si>
    <t>125915.0</t>
  </si>
  <si>
    <t>1585.933</t>
  </si>
  <si>
    <t>124237.0</t>
  </si>
  <si>
    <t>14979407.0</t>
  </si>
  <si>
    <t>1599.485</t>
  </si>
  <si>
    <t>12.839</t>
  </si>
  <si>
    <t>15063561.0</t>
  </si>
  <si>
    <t>84154.0</t>
  </si>
  <si>
    <t>120029.0</t>
  </si>
  <si>
    <t>15168585.0</t>
  </si>
  <si>
    <t>105024.0</t>
  </si>
  <si>
    <t>1619.685</t>
  </si>
  <si>
    <t>11.214</t>
  </si>
  <si>
    <t>115620.0</t>
  </si>
  <si>
    <t>12.346</t>
  </si>
  <si>
    <t>15284981.0</t>
  </si>
  <si>
    <t>1632.114</t>
  </si>
  <si>
    <t>115869.0</t>
  </si>
  <si>
    <t>15405022.0</t>
  </si>
  <si>
    <t>120041.0</t>
  </si>
  <si>
    <t>1644.932</t>
  </si>
  <si>
    <t>15534580.0</t>
  </si>
  <si>
    <t>1658.766</t>
  </si>
  <si>
    <t>13.834</t>
  </si>
  <si>
    <t>15667583.0</t>
  </si>
  <si>
    <t>133003.0</t>
  </si>
  <si>
    <t>1672.968</t>
  </si>
  <si>
    <t>116442.0</t>
  </si>
  <si>
    <t>15778535.0</t>
  </si>
  <si>
    <t>1684.815</t>
  </si>
  <si>
    <t>15860093.0</t>
  </si>
  <si>
    <t>81558.0</t>
  </si>
  <si>
    <t>1693.524</t>
  </si>
  <si>
    <t>8.709</t>
  </si>
  <si>
    <t>113790.0</t>
  </si>
  <si>
    <t>15960104.0</t>
  </si>
  <si>
    <t>100011.0</t>
  </si>
  <si>
    <t>1704.203</t>
  </si>
  <si>
    <t>16073324.0</t>
  </si>
  <si>
    <t>113220.0</t>
  </si>
  <si>
    <t>1716.292</t>
  </si>
  <si>
    <t>112620.0</t>
  </si>
  <si>
    <t>16209676.0</t>
  </si>
  <si>
    <t>136352.0</t>
  </si>
  <si>
    <t>1730.852</t>
  </si>
  <si>
    <t>16354779.0</t>
  </si>
  <si>
    <t>145103.0</t>
  </si>
  <si>
    <t>1746.346</t>
  </si>
  <si>
    <t>15.494</t>
  </si>
  <si>
    <t>16503024.0</t>
  </si>
  <si>
    <t>148245.0</t>
  </si>
  <si>
    <t>1762.175</t>
  </si>
  <si>
    <t>119349.0</t>
  </si>
  <si>
    <t>16640227.0</t>
  </si>
  <si>
    <t>137203.0</t>
  </si>
  <si>
    <t>1776.826</t>
  </si>
  <si>
    <t>123099.0</t>
  </si>
  <si>
    <t>16727741.0</t>
  </si>
  <si>
    <t>1786.17</t>
  </si>
  <si>
    <t>13.235</t>
  </si>
  <si>
    <t>16857641.0</t>
  </si>
  <si>
    <t>129900.0</t>
  </si>
  <si>
    <t>1800.041</t>
  </si>
  <si>
    <t>128220.0</t>
  </si>
  <si>
    <t>13.691</t>
  </si>
  <si>
    <t>16994124.0</t>
  </si>
  <si>
    <t>136483.0</t>
  </si>
  <si>
    <t>1814.614</t>
  </si>
  <si>
    <t>131543.0</t>
  </si>
  <si>
    <t>17126504.0</t>
  </si>
  <si>
    <t>132380.0</t>
  </si>
  <si>
    <t>1828.75</t>
  </si>
  <si>
    <t>130975.0</t>
  </si>
  <si>
    <t>17240432.0</t>
  </si>
  <si>
    <t>1840.915</t>
  </si>
  <si>
    <t>126522.0</t>
  </si>
  <si>
    <t>17323578.0</t>
  </si>
  <si>
    <t>1849.793</t>
  </si>
  <si>
    <t>17415725.0</t>
  </si>
  <si>
    <t>92147.0</t>
  </si>
  <si>
    <t>1859.632</t>
  </si>
  <si>
    <t>110785.0</t>
  </si>
  <si>
    <t>17503360.0</t>
  </si>
  <si>
    <t>87635.0</t>
  </si>
  <si>
    <t>1868.99</t>
  </si>
  <si>
    <t>110803.0</t>
  </si>
  <si>
    <t>11.831</t>
  </si>
  <si>
    <t>17649380.0</t>
  </si>
  <si>
    <t>1884.582</t>
  </si>
  <si>
    <t>15.592</t>
  </si>
  <si>
    <t>12.077</t>
  </si>
  <si>
    <t>17799178.0</t>
  </si>
  <si>
    <t>149798.0</t>
  </si>
  <si>
    <t>1900.577</t>
  </si>
  <si>
    <t>15.995</t>
  </si>
  <si>
    <t>115008.0</t>
  </si>
  <si>
    <t>17955603.0</t>
  </si>
  <si>
    <t>156425.0</t>
  </si>
  <si>
    <t>1917.28</t>
  </si>
  <si>
    <t>118443.0</t>
  </si>
  <si>
    <t>18118955.0</t>
  </si>
  <si>
    <t>163352.0</t>
  </si>
  <si>
    <t>1934.723</t>
  </si>
  <si>
    <t>17.443</t>
  </si>
  <si>
    <t>125503.0</t>
  </si>
  <si>
    <t>18275468.0</t>
  </si>
  <si>
    <t>156513.0</t>
  </si>
  <si>
    <t>1951.435</t>
  </si>
  <si>
    <t>135984.0</t>
  </si>
  <si>
    <t>18419249.0</t>
  </si>
  <si>
    <t>143781.0</t>
  </si>
  <si>
    <t>1966.788</t>
  </si>
  <si>
    <t>15.353</t>
  </si>
  <si>
    <t>143361.0</t>
  </si>
  <si>
    <t>18517811.0</t>
  </si>
  <si>
    <t>98562.0</t>
  </si>
  <si>
    <t>1977.312</t>
  </si>
  <si>
    <t>144922.0</t>
  </si>
  <si>
    <t>18672987.0</t>
  </si>
  <si>
    <t>155176.0</t>
  </si>
  <si>
    <t>1993.881</t>
  </si>
  <si>
    <t>146230.0</t>
  </si>
  <si>
    <t>18817161.0</t>
  </si>
  <si>
    <t>2009.276</t>
  </si>
  <si>
    <t>145426.0</t>
  </si>
  <si>
    <t>18957070.0</t>
  </si>
  <si>
    <t>2024.216</t>
  </si>
  <si>
    <t>143067.0</t>
  </si>
  <si>
    <t>15.277</t>
  </si>
  <si>
    <t>19101672.0</t>
  </si>
  <si>
    <t>144602.0</t>
  </si>
  <si>
    <t>2039.656</t>
  </si>
  <si>
    <t>140388.0</t>
  </si>
  <si>
    <t>19237804.0</t>
  </si>
  <si>
    <t>136132.0</t>
  </si>
  <si>
    <t>2054.192</t>
  </si>
  <si>
    <t>137477.0</t>
  </si>
  <si>
    <t>19366366.0</t>
  </si>
  <si>
    <t>128562.0</t>
  </si>
  <si>
    <t>2067.92</t>
  </si>
  <si>
    <t>19461277.0</t>
  </si>
  <si>
    <t>94911.0</t>
  </si>
  <si>
    <t>2078.054</t>
  </si>
  <si>
    <t>134781.0</t>
  </si>
  <si>
    <t>19601328.0</t>
  </si>
  <si>
    <t>140051.0</t>
  </si>
  <si>
    <t>2093.009</t>
  </si>
  <si>
    <t>132620.0</t>
  </si>
  <si>
    <t>14.161</t>
  </si>
  <si>
    <t>19746851.0</t>
  </si>
  <si>
    <t>145523.0</t>
  </si>
  <si>
    <t>2108.548</t>
  </si>
  <si>
    <t>132813.0</t>
  </si>
  <si>
    <t>19885765.0</t>
  </si>
  <si>
    <t>2123.381</t>
  </si>
  <si>
    <t>20029666.0</t>
  </si>
  <si>
    <t>2138.746</t>
  </si>
  <si>
    <t>20187127.0</t>
  </si>
  <si>
    <t>157461.0</t>
  </si>
  <si>
    <t>2155.56</t>
  </si>
  <si>
    <t>135618.0</t>
  </si>
  <si>
    <t>20339273.0</t>
  </si>
  <si>
    <t>152146.0</t>
  </si>
  <si>
    <t>2171.806</t>
  </si>
  <si>
    <t>138987.0</t>
  </si>
  <si>
    <t>20440219.0</t>
  </si>
  <si>
    <t>100946.0</t>
  </si>
  <si>
    <t>2182.585</t>
  </si>
  <si>
    <t>139849.0</t>
  </si>
  <si>
    <t>20593376.0</t>
  </si>
  <si>
    <t>153157.0</t>
  </si>
  <si>
    <t>2198.939</t>
  </si>
  <si>
    <t>16.354</t>
  </si>
  <si>
    <t>15.133</t>
  </si>
  <si>
    <t>20743620.0</t>
  </si>
  <si>
    <t>150244.0</t>
  </si>
  <si>
    <t>2214.981</t>
  </si>
  <si>
    <t>142396.0</t>
  </si>
  <si>
    <t>20890341.0</t>
  </si>
  <si>
    <t>2230.648</t>
  </si>
  <si>
    <t>143511.0</t>
  </si>
  <si>
    <t>21035504.0</t>
  </si>
  <si>
    <t>145163.0</t>
  </si>
  <si>
    <t>2246.148</t>
  </si>
  <si>
    <t>21188092.0</t>
  </si>
  <si>
    <t>152588.0</t>
  </si>
  <si>
    <t>2262.442</t>
  </si>
  <si>
    <t>142995.0</t>
  </si>
  <si>
    <t>15.269</t>
  </si>
  <si>
    <t>21313324.0</t>
  </si>
  <si>
    <t>125232.0</t>
  </si>
  <si>
    <t>2275.814</t>
  </si>
  <si>
    <t>139150.0</t>
  </si>
  <si>
    <t>14.858</t>
  </si>
  <si>
    <t>21430011.0</t>
  </si>
  <si>
    <t>116687.0</t>
  </si>
  <si>
    <t>2288.274</t>
  </si>
  <si>
    <t>141399.0</t>
  </si>
  <si>
    <t>21583656.0</t>
  </si>
  <si>
    <t>153645.0</t>
  </si>
  <si>
    <t>2304.68</t>
  </si>
  <si>
    <t>16.406</t>
  </si>
  <si>
    <t>826301.0</t>
  </si>
  <si>
    <t>21740209.0</t>
  </si>
  <si>
    <t>156553.0</t>
  </si>
  <si>
    <t>2321.396</t>
  </si>
  <si>
    <t>142370.0</t>
  </si>
  <si>
    <t>21903309.0</t>
  </si>
  <si>
    <t>163100.0</t>
  </si>
  <si>
    <t>2338.812</t>
  </si>
  <si>
    <t>144710.0</t>
  </si>
  <si>
    <t>15.452</t>
  </si>
  <si>
    <t>887697.0</t>
  </si>
  <si>
    <t>22069744.0</t>
  </si>
  <si>
    <t>2356.584</t>
  </si>
  <si>
    <t>17.772</t>
  </si>
  <si>
    <t>147749.0</t>
  </si>
  <si>
    <t>15.776</t>
  </si>
  <si>
    <t>941556.0</t>
  </si>
  <si>
    <t>22238514.0</t>
  </si>
  <si>
    <t>168770.0</t>
  </si>
  <si>
    <t>2374.605</t>
  </si>
  <si>
    <t>150060.0</t>
  </si>
  <si>
    <t>1020349.0</t>
  </si>
  <si>
    <t>22410465.0</t>
  </si>
  <si>
    <t>2392.965</t>
  </si>
  <si>
    <t>156734.0</t>
  </si>
  <si>
    <t>1086568.0</t>
  </si>
  <si>
    <t>836568.0</t>
  </si>
  <si>
    <t>66219.0</t>
  </si>
  <si>
    <t>22543923.0</t>
  </si>
  <si>
    <t>2407.216</t>
  </si>
  <si>
    <t>159130.0</t>
  </si>
  <si>
    <t>16.992</t>
  </si>
  <si>
    <t>60087.0</t>
  </si>
  <si>
    <t>22695403.0</t>
  </si>
  <si>
    <t>2423.391</t>
  </si>
  <si>
    <t>158821.0</t>
  </si>
  <si>
    <t>1275652.0</t>
  </si>
  <si>
    <t>108401.0</t>
  </si>
  <si>
    <t>64193.0</t>
  </si>
  <si>
    <t>22830171.0</t>
  </si>
  <si>
    <t>2437.781</t>
  </si>
  <si>
    <t>16.626</t>
  </si>
  <si>
    <t>1394580.0</t>
  </si>
  <si>
    <t>22956796.0</t>
  </si>
  <si>
    <t>126625.0</t>
  </si>
  <si>
    <t>2451.302</t>
  </si>
  <si>
    <t>13.521</t>
  </si>
  <si>
    <t>150498.0</t>
  </si>
  <si>
    <t>1527833.0</t>
  </si>
  <si>
    <t>133253.0</t>
  </si>
  <si>
    <t>91448.0</t>
  </si>
  <si>
    <t>23088058.0</t>
  </si>
  <si>
    <t>131262.0</t>
  </si>
  <si>
    <t>2465.318</t>
  </si>
  <si>
    <t>145473.0</t>
  </si>
  <si>
    <t>1665987.0</t>
  </si>
  <si>
    <t>138154.0</t>
  </si>
  <si>
    <t>103490.0</t>
  </si>
  <si>
    <t>23239154.0</t>
  </si>
  <si>
    <t>151096.0</t>
  </si>
  <si>
    <t>2481.452</t>
  </si>
  <si>
    <t>16.134</t>
  </si>
  <si>
    <t>142949.0</t>
  </si>
  <si>
    <t>1797926.0</t>
  </si>
  <si>
    <t>131939.0</t>
  </si>
  <si>
    <t>23401405.0</t>
  </si>
  <si>
    <t>2498.777</t>
  </si>
  <si>
    <t>17.325</t>
  </si>
  <si>
    <t>1882778.0</t>
  </si>
  <si>
    <t>84852.0</t>
  </si>
  <si>
    <t>113744.0</t>
  </si>
  <si>
    <t>23543793.0</t>
  </si>
  <si>
    <t>142388.0</t>
  </si>
  <si>
    <t>2513.981</t>
  </si>
  <si>
    <t>15.252</t>
  </si>
  <si>
    <t>1971521.0</t>
  </si>
  <si>
    <t>114896.0</t>
  </si>
  <si>
    <t>23706842.0</t>
  </si>
  <si>
    <t>163049.0</t>
  </si>
  <si>
    <t>2531.391</t>
  </si>
  <si>
    <t>144491.0</t>
  </si>
  <si>
    <t>15.429</t>
  </si>
  <si>
    <t>2065367.0</t>
  </si>
  <si>
    <t>112816.0</t>
  </si>
  <si>
    <t>23869787.0</t>
  </si>
  <si>
    <t>162945.0</t>
  </si>
  <si>
    <t>2548.79</t>
  </si>
  <si>
    <t>148517.0</t>
  </si>
  <si>
    <t>2161150.0</t>
  </si>
  <si>
    <t>95783.0</t>
  </si>
  <si>
    <t>109510.0</t>
  </si>
  <si>
    <t>24033072.0</t>
  </si>
  <si>
    <t>163285.0</t>
  </si>
  <si>
    <t>2566.226</t>
  </si>
  <si>
    <t>17.435</t>
  </si>
  <si>
    <t>2246069.0</t>
  </si>
  <si>
    <t>102605.0</t>
  </si>
  <si>
    <t>24203766.0</t>
  </si>
  <si>
    <t>170694.0</t>
  </si>
  <si>
    <t>2584.452</t>
  </si>
  <si>
    <t>159387.0</t>
  </si>
  <si>
    <t>2339073.0</t>
  </si>
  <si>
    <t>24377938.0</t>
  </si>
  <si>
    <t>2603.05</t>
  </si>
  <si>
    <t>2426793.0</t>
  </si>
  <si>
    <t>87720.0</t>
  </si>
  <si>
    <t>89838.0</t>
  </si>
  <si>
    <t>24557055.0</t>
  </si>
  <si>
    <t>179117.0</t>
  </si>
  <si>
    <t>2622.176</t>
  </si>
  <si>
    <t>165093.0</t>
  </si>
  <si>
    <t>17.628</t>
  </si>
  <si>
    <t>2487784.0</t>
  </si>
  <si>
    <t>24697532.0</t>
  </si>
  <si>
    <t>140477.0</t>
  </si>
  <si>
    <t>2637.176</t>
  </si>
  <si>
    <t>164820.0</t>
  </si>
  <si>
    <t>2571086.0</t>
  </si>
  <si>
    <t>83302.0</t>
  </si>
  <si>
    <t>24872781.0</t>
  </si>
  <si>
    <t>175249.0</t>
  </si>
  <si>
    <t>2655.889</t>
  </si>
  <si>
    <t>166563.0</t>
  </si>
  <si>
    <t>17.785</t>
  </si>
  <si>
    <t>2677675.0</t>
  </si>
  <si>
    <t>25046797.0</t>
  </si>
  <si>
    <t>174016.0</t>
  </si>
  <si>
    <t>2674.47</t>
  </si>
  <si>
    <t>168144.0</t>
  </si>
  <si>
    <t>2764445.0</t>
  </si>
  <si>
    <t>25215578.0</t>
  </si>
  <si>
    <t>168781.0</t>
  </si>
  <si>
    <t>2692.492</t>
  </si>
  <si>
    <t>18.022</t>
  </si>
  <si>
    <t>168929.0</t>
  </si>
  <si>
    <t>2868645.0</t>
  </si>
  <si>
    <t>104200.0</t>
  </si>
  <si>
    <t>25396508.0</t>
  </si>
  <si>
    <t>180930.0</t>
  </si>
  <si>
    <t>2711.812</t>
  </si>
  <si>
    <t>18.194</t>
  </si>
  <si>
    <t>137956.0</t>
  </si>
  <si>
    <t>95361.0</t>
  </si>
  <si>
    <t>25580460.0</t>
  </si>
  <si>
    <t>183952.0</t>
  </si>
  <si>
    <t>2731.454</t>
  </si>
  <si>
    <t>171789.0</t>
  </si>
  <si>
    <t>18.343</t>
  </si>
  <si>
    <t>3114162.0</t>
  </si>
  <si>
    <t>107561.0</t>
  </si>
  <si>
    <t>98196.0</t>
  </si>
  <si>
    <t>25764720.0</t>
  </si>
  <si>
    <t>184260.0</t>
  </si>
  <si>
    <t>2751.129</t>
  </si>
  <si>
    <t>172524.0</t>
  </si>
  <si>
    <t>18.422</t>
  </si>
  <si>
    <t>3334162.0</t>
  </si>
  <si>
    <t>25892292.0</t>
  </si>
  <si>
    <t>127572.0</t>
  </si>
  <si>
    <t>2764.751</t>
  </si>
  <si>
    <t>170680.0</t>
  </si>
  <si>
    <t>3440777.0</t>
  </si>
  <si>
    <t>124242.0</t>
  </si>
  <si>
    <t>26073927.0</t>
  </si>
  <si>
    <t>2784.146</t>
  </si>
  <si>
    <t>19.395</t>
  </si>
  <si>
    <t>171592.0</t>
  </si>
  <si>
    <t>3564517.0</t>
  </si>
  <si>
    <t>123740.0</t>
  </si>
  <si>
    <t>126692.0</t>
  </si>
  <si>
    <t>26247879.0</t>
  </si>
  <si>
    <t>2802.72</t>
  </si>
  <si>
    <t>18.574</t>
  </si>
  <si>
    <t>171583.0</t>
  </si>
  <si>
    <t>3691591.0</t>
  </si>
  <si>
    <t>127074.0</t>
  </si>
  <si>
    <t>132449.0</t>
  </si>
  <si>
    <t>26404351.0</t>
  </si>
  <si>
    <t>156472.0</t>
  </si>
  <si>
    <t>2819.428</t>
  </si>
  <si>
    <t>169825.0</t>
  </si>
  <si>
    <t>18.134</t>
  </si>
  <si>
    <t>3849374.0</t>
  </si>
  <si>
    <t>157783.0</t>
  </si>
  <si>
    <t>140104.0</t>
  </si>
  <si>
    <t>26552925.0</t>
  </si>
  <si>
    <t>2835.293</t>
  </si>
  <si>
    <t>15.865</t>
  </si>
  <si>
    <t>165202.0</t>
  </si>
  <si>
    <t>4008160.0</t>
  </si>
  <si>
    <t>143080.0</t>
  </si>
  <si>
    <t>26703631.0</t>
  </si>
  <si>
    <t>150706.0</t>
  </si>
  <si>
    <t>2851.385</t>
  </si>
  <si>
    <t>160453.0</t>
  </si>
  <si>
    <t>193187.0</t>
  </si>
  <si>
    <t>26895872.0</t>
  </si>
  <si>
    <t>192241.0</t>
  </si>
  <si>
    <t>2871.912</t>
  </si>
  <si>
    <t>20.527</t>
  </si>
  <si>
    <t>17.255</t>
  </si>
  <si>
    <t>4313868.0</t>
  </si>
  <si>
    <t>139958.0</t>
  </si>
  <si>
    <t>27044459.0</t>
  </si>
  <si>
    <t>2887.778</t>
  </si>
  <si>
    <t>15.866</t>
  </si>
  <si>
    <t>4413649.0</t>
  </si>
  <si>
    <t>138982.0</t>
  </si>
  <si>
    <t>27210255.0</t>
  </si>
  <si>
    <t>165796.0</t>
  </si>
  <si>
    <t>2905.482</t>
  </si>
  <si>
    <t>162333.0</t>
  </si>
  <si>
    <t>4527144.0</t>
  </si>
  <si>
    <t>113495.0</t>
  </si>
  <si>
    <t>27377134.0</t>
  </si>
  <si>
    <t>2923.301</t>
  </si>
  <si>
    <t>17.819</t>
  </si>
  <si>
    <t>4684658.0</t>
  </si>
  <si>
    <t>157514.0</t>
  </si>
  <si>
    <t>141867.0</t>
  </si>
  <si>
    <t>27557474.0</t>
  </si>
  <si>
    <t>180340.0</t>
  </si>
  <si>
    <t>2942.557</t>
  </si>
  <si>
    <t>4792208.0</t>
  </si>
  <si>
    <t>134691.0</t>
  </si>
  <si>
    <t>27722025.0</t>
  </si>
  <si>
    <t>164551.0</t>
  </si>
  <si>
    <t>2960.128</t>
  </si>
  <si>
    <t>167014.0</t>
  </si>
  <si>
    <t>4901795.0</t>
  </si>
  <si>
    <t>109587.0</t>
  </si>
  <si>
    <t>127662.0</t>
  </si>
  <si>
    <t>27907006.0</t>
  </si>
  <si>
    <t>184981.0</t>
  </si>
  <si>
    <t>2979.88</t>
  </si>
  <si>
    <t>171911.0</t>
  </si>
  <si>
    <t>5005264.0</t>
  </si>
  <si>
    <t>103469.0</t>
  </si>
  <si>
    <t>114845.0</t>
  </si>
  <si>
    <t>28114438.0</t>
  </si>
  <si>
    <t>207432.0</t>
  </si>
  <si>
    <t>3002.029</t>
  </si>
  <si>
    <t>5055231.0</t>
  </si>
  <si>
    <t>105909.0</t>
  </si>
  <si>
    <t>28277212.0</t>
  </si>
  <si>
    <t>3019.41</t>
  </si>
  <si>
    <t>18.805</t>
  </si>
  <si>
    <t>5086835.0</t>
  </si>
  <si>
    <t>28470375.0</t>
  </si>
  <si>
    <t>193163.0</t>
  </si>
  <si>
    <t>3040.036</t>
  </si>
  <si>
    <t>20.626</t>
  </si>
  <si>
    <t>5198725.0</t>
  </si>
  <si>
    <t>95940.0</t>
  </si>
  <si>
    <t>28655877.0</t>
  </si>
  <si>
    <t>185502.0</t>
  </si>
  <si>
    <t>3059.844</t>
  </si>
  <si>
    <t>182678.0</t>
  </si>
  <si>
    <t>5284406.0</t>
  </si>
  <si>
    <t>85681.0</t>
  </si>
  <si>
    <t>28827544.0</t>
  </si>
  <si>
    <t>171667.0</t>
  </si>
  <si>
    <t>3078.174</t>
  </si>
  <si>
    <t>181439.0</t>
  </si>
  <si>
    <t>19.374</t>
  </si>
  <si>
    <t>5373730.0</t>
  </si>
  <si>
    <t>89324.0</t>
  </si>
  <si>
    <t>83075.0</t>
  </si>
  <si>
    <t>28997070.0</t>
  </si>
  <si>
    <t>3096.276</t>
  </si>
  <si>
    <t>182149.0</t>
  </si>
  <si>
    <t>5466831.0</t>
  </si>
  <si>
    <t>93101.0</t>
  </si>
  <si>
    <t>80719.0</t>
  </si>
  <si>
    <t>29162427.0</t>
  </si>
  <si>
    <t>3113.933</t>
  </si>
  <si>
    <t>17.657</t>
  </si>
  <si>
    <t>179346.0</t>
  </si>
  <si>
    <t>5553391.0</t>
  </si>
  <si>
    <t>86560.0</t>
  </si>
  <si>
    <t>78304.0</t>
  </si>
  <si>
    <t>29360128.0</t>
  </si>
  <si>
    <t>197701.0</t>
  </si>
  <si>
    <t>3135.043</t>
  </si>
  <si>
    <t>177956.0</t>
  </si>
  <si>
    <t>19.002</t>
  </si>
  <si>
    <t>5554342.0</t>
  </si>
  <si>
    <t>71302.0</t>
  </si>
  <si>
    <t>29516558.0</t>
  </si>
  <si>
    <t>156430.0</t>
  </si>
  <si>
    <t>3151.746</t>
  </si>
  <si>
    <t>177049.0</t>
  </si>
  <si>
    <t>5557793.0</t>
  </si>
  <si>
    <t>29691842.0</t>
  </si>
  <si>
    <t>3170.463</t>
  </si>
  <si>
    <t>18.717</t>
  </si>
  <si>
    <t>174495.0</t>
  </si>
  <si>
    <t>5668264.0</t>
  </si>
  <si>
    <t>3480415.0</t>
  </si>
  <si>
    <t>2187849.0</t>
  </si>
  <si>
    <t>110471.0</t>
  </si>
  <si>
    <t>29871071.0</t>
  </si>
  <si>
    <t>179229.0</t>
  </si>
  <si>
    <t>3189.601</t>
  </si>
  <si>
    <t>173599.0</t>
  </si>
  <si>
    <t>18.537</t>
  </si>
  <si>
    <t>5761463.0</t>
  </si>
  <si>
    <t>55589.0</t>
  </si>
  <si>
    <t>30066937.0</t>
  </si>
  <si>
    <t>195866.0</t>
  </si>
  <si>
    <t>3210.515</t>
  </si>
  <si>
    <t>5846036.0</t>
  </si>
  <si>
    <t>30254113.0</t>
  </si>
  <si>
    <t>187176.0</t>
  </si>
  <si>
    <t>3230.502</t>
  </si>
  <si>
    <t>19.986</t>
  </si>
  <si>
    <t>179578.0</t>
  </si>
  <si>
    <t>19.175</t>
  </si>
  <si>
    <t>5933299.0</t>
  </si>
  <si>
    <t>46592.0</t>
  </si>
  <si>
    <t>30439712.0</t>
  </si>
  <si>
    <t>185599.0</t>
  </si>
  <si>
    <t>3250.32</t>
  </si>
  <si>
    <t>6015089.0</t>
  </si>
  <si>
    <t>81790.0</t>
  </si>
  <si>
    <t>42093.0</t>
  </si>
  <si>
    <t>30665851.0</t>
  </si>
  <si>
    <t>226139.0</t>
  </si>
  <si>
    <t>3274.467</t>
  </si>
  <si>
    <t>24.147</t>
  </si>
  <si>
    <t>19.918</t>
  </si>
  <si>
    <t>6020461.0</t>
  </si>
  <si>
    <t>66588.0</t>
  </si>
  <si>
    <t>30840884.0</t>
  </si>
  <si>
    <t>3293.156</t>
  </si>
  <si>
    <t>189189.0</t>
  </si>
  <si>
    <t>20.201</t>
  </si>
  <si>
    <t>6028417.0</t>
  </si>
  <si>
    <t>67232.0</t>
  </si>
  <si>
    <t>31066043.0</t>
  </si>
  <si>
    <t>3317.199</t>
  </si>
  <si>
    <t>24.042</t>
  </si>
  <si>
    <t>196314.0</t>
  </si>
  <si>
    <t>20.962</t>
  </si>
  <si>
    <t>6094956.0</t>
  </si>
  <si>
    <t>31284394.0</t>
  </si>
  <si>
    <t>218351.0</t>
  </si>
  <si>
    <t>3340.514</t>
  </si>
  <si>
    <t>201903.0</t>
  </si>
  <si>
    <t>6168330.0</t>
  </si>
  <si>
    <t>73374.0</t>
  </si>
  <si>
    <t>58124.0</t>
  </si>
  <si>
    <t>31520191.0</t>
  </si>
  <si>
    <t>3365.692</t>
  </si>
  <si>
    <t>207608.0</t>
  </si>
  <si>
    <t>6204004.0</t>
  </si>
  <si>
    <t>31762933.0</t>
  </si>
  <si>
    <t>242742.0</t>
  </si>
  <si>
    <t>3391.612</t>
  </si>
  <si>
    <t>215546.0</t>
  </si>
  <si>
    <t>23.016</t>
  </si>
  <si>
    <t>6235316.0</t>
  </si>
  <si>
    <t>32005092.0</t>
  </si>
  <si>
    <t>242159.0</t>
  </si>
  <si>
    <t>3417.469</t>
  </si>
  <si>
    <t>23.879</t>
  </si>
  <si>
    <t>6265860.0</t>
  </si>
  <si>
    <t>30544.0</t>
  </si>
  <si>
    <t>32239855.0</t>
  </si>
  <si>
    <t>234763.0</t>
  </si>
  <si>
    <t>3442.537</t>
  </si>
  <si>
    <t>25.068</t>
  </si>
  <si>
    <t>224858.0</t>
  </si>
  <si>
    <t>6273009.0</t>
  </si>
  <si>
    <t>32421426.0</t>
  </si>
  <si>
    <t>181571.0</t>
  </si>
  <si>
    <t>3461.925</t>
  </si>
  <si>
    <t>19.388</t>
  </si>
  <si>
    <t>225792.0</t>
  </si>
  <si>
    <t>6287751.0</t>
  </si>
  <si>
    <t>32641019.0</t>
  </si>
  <si>
    <t>219593.0</t>
  </si>
  <si>
    <t>3485.373</t>
  </si>
  <si>
    <t>224997.0</t>
  </si>
  <si>
    <t>24.025</t>
  </si>
  <si>
    <t>6325211.0</t>
  </si>
  <si>
    <t>32883045.0</t>
  </si>
  <si>
    <t>3511.216</t>
  </si>
  <si>
    <t>25.843</t>
  </si>
  <si>
    <t>6367861.0</t>
  </si>
  <si>
    <t>42650.0</t>
  </si>
  <si>
    <t>33108534.0</t>
  </si>
  <si>
    <t>3535.294</t>
  </si>
  <si>
    <t>226906.0</t>
  </si>
  <si>
    <t>6407350.0</t>
  </si>
  <si>
    <t>33348059.0</t>
  </si>
  <si>
    <t>239525.0</t>
  </si>
  <si>
    <t>3560.87</t>
  </si>
  <si>
    <t>25.576</t>
  </si>
  <si>
    <t>226447.0</t>
  </si>
  <si>
    <t>6462887.0</t>
  </si>
  <si>
    <t>55537.0</t>
  </si>
  <si>
    <t>33592518.0</t>
  </si>
  <si>
    <t>244459.0</t>
  </si>
  <si>
    <t>3586.973</t>
  </si>
  <si>
    <t>24.215</t>
  </si>
  <si>
    <t>6516723.0</t>
  </si>
  <si>
    <t>33825419.0</t>
  </si>
  <si>
    <t>232901.0</t>
  </si>
  <si>
    <t>3611.842</t>
  </si>
  <si>
    <t>24.869</t>
  </si>
  <si>
    <t>226509.0</t>
  </si>
  <si>
    <t>24.186</t>
  </si>
  <si>
    <t>6540912.0</t>
  </si>
  <si>
    <t>34030998.0</t>
  </si>
  <si>
    <t>205579.0</t>
  </si>
  <si>
    <t>3633.793</t>
  </si>
  <si>
    <t>6578881.0</t>
  </si>
  <si>
    <t>34239083.0</t>
  </si>
  <si>
    <t>208085.0</t>
  </si>
  <si>
    <t>3656.012</t>
  </si>
  <si>
    <t>22.219</t>
  </si>
  <si>
    <t>228295.0</t>
  </si>
  <si>
    <t>6668627.0</t>
  </si>
  <si>
    <t>34476071.0</t>
  </si>
  <si>
    <t>236988.0</t>
  </si>
  <si>
    <t>3681.318</t>
  </si>
  <si>
    <t>25.305</t>
  </si>
  <si>
    <t>227575.0</t>
  </si>
  <si>
    <t>6830369.0</t>
  </si>
  <si>
    <t>161742.0</t>
  </si>
  <si>
    <t>34674399.0</t>
  </si>
  <si>
    <t>198328.0</t>
  </si>
  <si>
    <t>3702.495</t>
  </si>
  <si>
    <t>223695.0</t>
  </si>
  <si>
    <t>6980466.0</t>
  </si>
  <si>
    <t>150097.0</t>
  </si>
  <si>
    <t>81874.0</t>
  </si>
  <si>
    <t>34913667.0</t>
  </si>
  <si>
    <t>3728.044</t>
  </si>
  <si>
    <t>25.549</t>
  </si>
  <si>
    <t>223658.0</t>
  </si>
  <si>
    <t>23.882</t>
  </si>
  <si>
    <t>7124146.0</t>
  </si>
  <si>
    <t>143680.0</t>
  </si>
  <si>
    <t>35153702.0</t>
  </si>
  <si>
    <t>240035.0</t>
  </si>
  <si>
    <t>3753.674</t>
  </si>
  <si>
    <t>25.631</t>
  </si>
  <si>
    <t>223026.0</t>
  </si>
  <si>
    <t>23.814</t>
  </si>
  <si>
    <t>7181056.0</t>
  </si>
  <si>
    <t>35391181.0</t>
  </si>
  <si>
    <t>237479.0</t>
  </si>
  <si>
    <t>3779.032</t>
  </si>
  <si>
    <t>223680.0</t>
  </si>
  <si>
    <t>7298768.0</t>
  </si>
  <si>
    <t>117712.0</t>
  </si>
  <si>
    <t>108265.0</t>
  </si>
  <si>
    <t>35576712.0</t>
  </si>
  <si>
    <t>185531.0</t>
  </si>
  <si>
    <t>3798.843</t>
  </si>
  <si>
    <t>19.811</t>
  </si>
  <si>
    <t>220816.0</t>
  </si>
  <si>
    <t>7374725.0</t>
  </si>
  <si>
    <t>75957.0</t>
  </si>
  <si>
    <t>113692.0</t>
  </si>
  <si>
    <t>35785791.0</t>
  </si>
  <si>
    <t>3821.168</t>
  </si>
  <si>
    <t>220958.0</t>
  </si>
  <si>
    <t>7477881.0</t>
  </si>
  <si>
    <t>103156.0</t>
  </si>
  <si>
    <t>115608.0</t>
  </si>
  <si>
    <t>36012066.0</t>
  </si>
  <si>
    <t>226275.0</t>
  </si>
  <si>
    <t>3845.33</t>
  </si>
  <si>
    <t>24.161</t>
  </si>
  <si>
    <t>7603328.0</t>
  </si>
  <si>
    <t>125447.0</t>
  </si>
  <si>
    <t>110423.0</t>
  </si>
  <si>
    <t>36247630.0</t>
  </si>
  <si>
    <t>235564.0</t>
  </si>
  <si>
    <t>3870.483</t>
  </si>
  <si>
    <t>25.153</t>
  </si>
  <si>
    <t>224747.0</t>
  </si>
  <si>
    <t>23.998</t>
  </si>
  <si>
    <t>7730375.0</t>
  </si>
  <si>
    <t>36484412.0</t>
  </si>
  <si>
    <t>236782.0</t>
  </si>
  <si>
    <t>3895.766</t>
  </si>
  <si>
    <t>224392.0</t>
  </si>
  <si>
    <t>7799517.0</t>
  </si>
  <si>
    <t>36732784.0</t>
  </si>
  <si>
    <t>248372.0</t>
  </si>
  <si>
    <t>3922.287</t>
  </si>
  <si>
    <t>225583.0</t>
  </si>
  <si>
    <t>24.088</t>
  </si>
  <si>
    <t>7959682.0</t>
  </si>
  <si>
    <t>160165.0</t>
  </si>
  <si>
    <t>111232.0</t>
  </si>
  <si>
    <t>36963518.0</t>
  </si>
  <si>
    <t>230734.0</t>
  </si>
  <si>
    <t>3946.925</t>
  </si>
  <si>
    <t>24.638</t>
  </si>
  <si>
    <t>224620.0</t>
  </si>
  <si>
    <t>8081751.0</t>
  </si>
  <si>
    <t>122069.0</t>
  </si>
  <si>
    <t>111855.0</t>
  </si>
  <si>
    <t>37130827.0</t>
  </si>
  <si>
    <t>167309.0</t>
  </si>
  <si>
    <t>3964.79</t>
  </si>
  <si>
    <t>17.865</t>
  </si>
  <si>
    <t>222016.0</t>
  </si>
  <si>
    <t>8133841.0</t>
  </si>
  <si>
    <t>52090.0</t>
  </si>
  <si>
    <t>108445.0</t>
  </si>
  <si>
    <t>37354626.0</t>
  </si>
  <si>
    <t>223799.0</t>
  </si>
  <si>
    <t>3988.687</t>
  </si>
  <si>
    <t>23.897</t>
  </si>
  <si>
    <t>224119.0</t>
  </si>
  <si>
    <t>8220783.0</t>
  </si>
  <si>
    <t>37599048.0</t>
  </si>
  <si>
    <t>4014.786</t>
  </si>
  <si>
    <t>26.099</t>
  </si>
  <si>
    <t>226712.0</t>
  </si>
  <si>
    <t>8308469.0</t>
  </si>
  <si>
    <t>37836288.0</t>
  </si>
  <si>
    <t>4040.118</t>
  </si>
  <si>
    <t>25.332</t>
  </si>
  <si>
    <t>226951.0</t>
  </si>
  <si>
    <t>8391302.0</t>
  </si>
  <si>
    <t>82833.0</t>
  </si>
  <si>
    <t>94418.0</t>
  </si>
  <si>
    <t>38080645.0</t>
  </si>
  <si>
    <t>244357.0</t>
  </si>
  <si>
    <t>4066.21</t>
  </si>
  <si>
    <t>228033.0</t>
  </si>
  <si>
    <t>24.349</t>
  </si>
  <si>
    <t>8491382.0</t>
  </si>
  <si>
    <t>100080.0</t>
  </si>
  <si>
    <t>98838.0</t>
  </si>
  <si>
    <t>38332888.0</t>
  </si>
  <si>
    <t>252243.0</t>
  </si>
  <si>
    <t>4093.145</t>
  </si>
  <si>
    <t>228586.0</t>
  </si>
  <si>
    <t>24.408</t>
  </si>
  <si>
    <t>8559291.0</t>
  </si>
  <si>
    <t>67909.0</t>
  </si>
  <si>
    <t>38593333.0</t>
  </si>
  <si>
    <t>260445.0</t>
  </si>
  <si>
    <t>4120.955</t>
  </si>
  <si>
    <t>232831.0</t>
  </si>
  <si>
    <t>8578979.0</t>
  </si>
  <si>
    <t>38788906.0</t>
  </si>
  <si>
    <t>195573.0</t>
  </si>
  <si>
    <t>4141.838</t>
  </si>
  <si>
    <t>236868.0</t>
  </si>
  <si>
    <t>25.293</t>
  </si>
  <si>
    <t>8596722.0</t>
  </si>
  <si>
    <t>39043850.0</t>
  </si>
  <si>
    <t>254944.0</t>
  </si>
  <si>
    <t>4169.06</t>
  </si>
  <si>
    <t>241318.0</t>
  </si>
  <si>
    <t>25.768</t>
  </si>
  <si>
    <t>8659503.0</t>
  </si>
  <si>
    <t>62674.0</t>
  </si>
  <si>
    <t>39287609.0</t>
  </si>
  <si>
    <t>243759.0</t>
  </si>
  <si>
    <t>4195.089</t>
  </si>
  <si>
    <t>26.028</t>
  </si>
  <si>
    <t>241223.0</t>
  </si>
  <si>
    <t>8707073.0</t>
  </si>
  <si>
    <t>47570.0</t>
  </si>
  <si>
    <t>39536623.0</t>
  </si>
  <si>
    <t>249014.0</t>
  </si>
  <si>
    <t>4221.678</t>
  </si>
  <si>
    <t>242905.0</t>
  </si>
  <si>
    <t>8889571.0</t>
  </si>
  <si>
    <t>182498.0</t>
  </si>
  <si>
    <t>39784257.0</t>
  </si>
  <si>
    <t>247634.0</t>
  </si>
  <si>
    <t>4248.12</t>
  </si>
  <si>
    <t>8923543.0</t>
  </si>
  <si>
    <t>40021387.0</t>
  </si>
  <si>
    <t>237130.0</t>
  </si>
  <si>
    <t>4273.441</t>
  </si>
  <si>
    <t>241214.0</t>
  </si>
  <si>
    <t>25.757</t>
  </si>
  <si>
    <t>8975014.0</t>
  </si>
  <si>
    <t>40263802.0</t>
  </si>
  <si>
    <t>4299.325</t>
  </si>
  <si>
    <t>238638.0</t>
  </si>
  <si>
    <t>9005444.0</t>
  </si>
  <si>
    <t>40457698.0</t>
  </si>
  <si>
    <t>193896.0</t>
  </si>
  <si>
    <t>4320.029</t>
  </si>
  <si>
    <t>238399.0</t>
  </si>
  <si>
    <t>9037923.0</t>
  </si>
  <si>
    <t>63029.0</t>
  </si>
  <si>
    <t>40723721.0</t>
  </si>
  <si>
    <t>266023.0</t>
  </si>
  <si>
    <t>4348.435</t>
  </si>
  <si>
    <t>239982.0</t>
  </si>
  <si>
    <t>25.625</t>
  </si>
  <si>
    <t>9156728.0</t>
  </si>
  <si>
    <t>118805.0</t>
  </si>
  <si>
    <t>71032.0</t>
  </si>
  <si>
    <t>40979902.0</t>
  </si>
  <si>
    <t>256181.0</t>
  </si>
  <si>
    <t>4375.79</t>
  </si>
  <si>
    <t>241756.0</t>
  </si>
  <si>
    <t>9295462.0</t>
  </si>
  <si>
    <t>138734.0</t>
  </si>
  <si>
    <t>41204933.0</t>
  </si>
  <si>
    <t>225031.0</t>
  </si>
  <si>
    <t>4399.818</t>
  </si>
  <si>
    <t>24.029</t>
  </si>
  <si>
    <t>238330.0</t>
  </si>
  <si>
    <t>25.449</t>
  </si>
  <si>
    <t>9387344.0</t>
  </si>
  <si>
    <t>41403068.0</t>
  </si>
  <si>
    <t>198135.0</t>
  </si>
  <si>
    <t>4420.975</t>
  </si>
  <si>
    <t>21.157</t>
  </si>
  <si>
    <t>24.694</t>
  </si>
  <si>
    <t>9489684.0</t>
  </si>
  <si>
    <t>80877.0</t>
  </si>
  <si>
    <t>41617833.0</t>
  </si>
  <si>
    <t>214765.0</t>
  </si>
  <si>
    <t>4443.907</t>
  </si>
  <si>
    <t>228064.0</t>
  </si>
  <si>
    <t>24.352</t>
  </si>
  <si>
    <t>9601463.0</t>
  </si>
  <si>
    <t>111779.0</t>
  </si>
  <si>
    <t>89493.0</t>
  </si>
  <si>
    <t>41821180.0</t>
  </si>
  <si>
    <t>203347.0</t>
  </si>
  <si>
    <t>4465.621</t>
  </si>
  <si>
    <t>21.713</t>
  </si>
  <si>
    <t>222483.0</t>
  </si>
  <si>
    <t>9630200.0</t>
  </si>
  <si>
    <t>89251.0</t>
  </si>
  <si>
    <t>41963042.0</t>
  </si>
  <si>
    <t>141862.0</t>
  </si>
  <si>
    <t>4480.768</t>
  </si>
  <si>
    <t>15.148</t>
  </si>
  <si>
    <t>215049.0</t>
  </si>
  <si>
    <t>22.963</t>
  </si>
  <si>
    <t>9675205.0</t>
  </si>
  <si>
    <t>45005.0</t>
  </si>
  <si>
    <t>42155280.0</t>
  </si>
  <si>
    <t>192238.0</t>
  </si>
  <si>
    <t>4501.295</t>
  </si>
  <si>
    <t>204508.0</t>
  </si>
  <si>
    <t>5081853.0</t>
  </si>
  <si>
    <t>3836521.0</t>
  </si>
  <si>
    <t>42347166.0</t>
  </si>
  <si>
    <t>4521.785</t>
  </si>
  <si>
    <t>20.489</t>
  </si>
  <si>
    <t>195323.0</t>
  </si>
  <si>
    <t>9900002.0</t>
  </si>
  <si>
    <t>86363.0</t>
  </si>
  <si>
    <t>28717.0</t>
  </si>
  <si>
    <t>42550398.0</t>
  </si>
  <si>
    <t>203232.0</t>
  </si>
  <si>
    <t>4543.486</t>
  </si>
  <si>
    <t>192209.0</t>
  </si>
  <si>
    <t>20.524</t>
  </si>
  <si>
    <t>10001241.0</t>
  </si>
  <si>
    <t>101239.0</t>
  </si>
  <si>
    <t>42752466.0</t>
  </si>
  <si>
    <t>202068.0</t>
  </si>
  <si>
    <t>4565.062</t>
  </si>
  <si>
    <t>21.577</t>
  </si>
  <si>
    <t>192771.0</t>
  </si>
  <si>
    <t>10194266.0</t>
  </si>
  <si>
    <t>193025.0</t>
  </si>
  <si>
    <t>100655.0</t>
  </si>
  <si>
    <t>42965245.0</t>
  </si>
  <si>
    <t>4587.783</t>
  </si>
  <si>
    <t>192487.0</t>
  </si>
  <si>
    <t>20.554</t>
  </si>
  <si>
    <t>86228.0</t>
  </si>
  <si>
    <t>43170566.0</t>
  </si>
  <si>
    <t>205321.0</t>
  </si>
  <si>
    <t>4609.707</t>
  </si>
  <si>
    <t>192769.0</t>
  </si>
  <si>
    <t>10215846.0</t>
  </si>
  <si>
    <t>83664.0</t>
  </si>
  <si>
    <t>43330956.0</t>
  </si>
  <si>
    <t>160390.0</t>
  </si>
  <si>
    <t>4626.833</t>
  </si>
  <si>
    <t>195416.0</t>
  </si>
  <si>
    <t>10254053.0</t>
  </si>
  <si>
    <t>38207.0</t>
  </si>
  <si>
    <t>82693.0</t>
  </si>
  <si>
    <t>29316.0</t>
  </si>
  <si>
    <t>43515963.0</t>
  </si>
  <si>
    <t>185007.0</t>
  </si>
  <si>
    <t>4646.588</t>
  </si>
  <si>
    <t>19.755</t>
  </si>
  <si>
    <t>10336214.0</t>
  </si>
  <si>
    <t>82161.0</t>
  </si>
  <si>
    <t>29436.0</t>
  </si>
  <si>
    <t>43711129.0</t>
  </si>
  <si>
    <t>195166.0</t>
  </si>
  <si>
    <t>4667.427</t>
  </si>
  <si>
    <t>194852.0</t>
  </si>
  <si>
    <t>10466251.0</t>
  </si>
  <si>
    <t>80893.0</t>
  </si>
  <si>
    <t>43904822.0</t>
  </si>
  <si>
    <t>4688.11</t>
  </si>
  <si>
    <t>20.682</t>
  </si>
  <si>
    <t>193489.0</t>
  </si>
  <si>
    <t>20.661</t>
  </si>
  <si>
    <t>10547584.0</t>
  </si>
  <si>
    <t>78049.0</t>
  </si>
  <si>
    <t>44108915.0</t>
  </si>
  <si>
    <t>204093.0</t>
  </si>
  <si>
    <t>4709.902</t>
  </si>
  <si>
    <t>193778.0</t>
  </si>
  <si>
    <t>20.691</t>
  </si>
  <si>
    <t>44311796.0</t>
  </si>
  <si>
    <t>202881.0</t>
  </si>
  <si>
    <t>4731.566</t>
  </si>
  <si>
    <t>192364.0</t>
  </si>
  <si>
    <t>10609950.0</t>
  </si>
  <si>
    <t>44517421.0</t>
  </si>
  <si>
    <t>4753.522</t>
  </si>
  <si>
    <t>21.956</t>
  </si>
  <si>
    <t>192408.0</t>
  </si>
  <si>
    <t>10634693.0</t>
  </si>
  <si>
    <t>44674361.0</t>
  </si>
  <si>
    <t>156940.0</t>
  </si>
  <si>
    <t>4770.28</t>
  </si>
  <si>
    <t>191915.0</t>
  </si>
  <si>
    <t>10666924.0</t>
  </si>
  <si>
    <t>44853814.0</t>
  </si>
  <si>
    <t>179453.0</t>
  </si>
  <si>
    <t>4789.442</t>
  </si>
  <si>
    <t>19.162</t>
  </si>
  <si>
    <t>191122.0</t>
  </si>
  <si>
    <t>20.408</t>
  </si>
  <si>
    <t>10779163.0</t>
  </si>
  <si>
    <t>45058538.0</t>
  </si>
  <si>
    <t>204724.0</t>
  </si>
  <si>
    <t>4811.302</t>
  </si>
  <si>
    <t>10834453.0</t>
  </si>
  <si>
    <t>52600.0</t>
  </si>
  <si>
    <t>45255315.0</t>
  </si>
  <si>
    <t>4832.314</t>
  </si>
  <si>
    <t>21.012</t>
  </si>
  <si>
    <t>192928.0</t>
  </si>
  <si>
    <t>10907264.0</t>
  </si>
  <si>
    <t>45466777.0</t>
  </si>
  <si>
    <t>211462.0</t>
  </si>
  <si>
    <t>4854.894</t>
  </si>
  <si>
    <t>193980.0</t>
  </si>
  <si>
    <t>20.713</t>
  </si>
  <si>
    <t>11048547.0</t>
  </si>
  <si>
    <t>141283.0</t>
  </si>
  <si>
    <t>67111.0</t>
  </si>
  <si>
    <t>45667425.0</t>
  </si>
  <si>
    <t>4876.319</t>
  </si>
  <si>
    <t>21.425</t>
  </si>
  <si>
    <t>193661.0</t>
  </si>
  <si>
    <t>11126889.0</t>
  </si>
  <si>
    <t>78342.0</t>
  </si>
  <si>
    <t>45870572.0</t>
  </si>
  <si>
    <t>203147.0</t>
  </si>
  <si>
    <t>4898.01</t>
  </si>
  <si>
    <t>20.641</t>
  </si>
  <si>
    <t>11145934.0</t>
  </si>
  <si>
    <t>73034.0</t>
  </si>
  <si>
    <t>46013175.0</t>
  </si>
  <si>
    <t>4913.237</t>
  </si>
  <si>
    <t>191259.0</t>
  </si>
  <si>
    <t>20.422</t>
  </si>
  <si>
    <t>11186348.0</t>
  </si>
  <si>
    <t>40414.0</t>
  </si>
  <si>
    <t>46190863.0</t>
  </si>
  <si>
    <t>177688.0</t>
  </si>
  <si>
    <t>4932.211</t>
  </si>
  <si>
    <t>191007.0</t>
  </si>
  <si>
    <t>11273344.0</t>
  </si>
  <si>
    <t>70597.0</t>
  </si>
  <si>
    <t>46401225.0</t>
  </si>
  <si>
    <t>210362.0</t>
  </si>
  <si>
    <t>4954.673</t>
  </si>
  <si>
    <t>11366954.0</t>
  </si>
  <si>
    <t>93610.0</t>
  </si>
  <si>
    <t>46613437.0</t>
  </si>
  <si>
    <t>4977.333</t>
  </si>
  <si>
    <t>194017.0</t>
  </si>
  <si>
    <t>20.717</t>
  </si>
  <si>
    <t>11422565.0</t>
  </si>
  <si>
    <t>55611.0</t>
  </si>
  <si>
    <t>46799807.0</t>
  </si>
  <si>
    <t>186370.0</t>
  </si>
  <si>
    <t>4997.233</t>
  </si>
  <si>
    <t>190433.0</t>
  </si>
  <si>
    <t>11445680.0</t>
  </si>
  <si>
    <t>46960989.0</t>
  </si>
  <si>
    <t>161182.0</t>
  </si>
  <si>
    <t>5014.444</t>
  </si>
  <si>
    <t>17.211</t>
  </si>
  <si>
    <t>184795.0</t>
  </si>
  <si>
    <t>11448363.0</t>
  </si>
  <si>
    <t>47064907.0</t>
  </si>
  <si>
    <t>103918.0</t>
  </si>
  <si>
    <t>5025.54</t>
  </si>
  <si>
    <t>170619.0</t>
  </si>
  <si>
    <t>11450769.0</t>
  </si>
  <si>
    <t>43548.0</t>
  </si>
  <si>
    <t>121.29</t>
  </si>
  <si>
    <t>47206854.0</t>
  </si>
  <si>
    <t>141947.0</t>
  </si>
  <si>
    <t>5040.697</t>
  </si>
  <si>
    <t>15.157</t>
  </si>
  <si>
    <t>170526.0</t>
  </si>
  <si>
    <t>11489475.0</t>
  </si>
  <si>
    <t>47409038.0</t>
  </si>
  <si>
    <t>202184.0</t>
  </si>
  <si>
    <t>5062.286</t>
  </si>
  <si>
    <t>11594068.0</t>
  </si>
  <si>
    <t>104593.0</t>
  </si>
  <si>
    <t>47658885.0</t>
  </si>
  <si>
    <t>249847.0</t>
  </si>
  <si>
    <t>5088.964</t>
  </si>
  <si>
    <t>26.678</t>
  </si>
  <si>
    <t>19.185</t>
  </si>
  <si>
    <t>11704191.0</t>
  </si>
  <si>
    <t>47903765.0</t>
  </si>
  <si>
    <t>5115.112</t>
  </si>
  <si>
    <t>184333.0</t>
  </si>
  <si>
    <t>11822054.0</t>
  </si>
  <si>
    <t>57070.0</t>
  </si>
  <si>
    <t>48145395.0</t>
  </si>
  <si>
    <t>241630.0</t>
  </si>
  <si>
    <t>5140.913</t>
  </si>
  <si>
    <t>192227.0</t>
  </si>
  <si>
    <t>20.526</t>
  </si>
  <si>
    <t>12034349.0</t>
  </si>
  <si>
    <t>212295.0</t>
  </si>
  <si>
    <t>84096.0</t>
  </si>
  <si>
    <t>48370282.0</t>
  </si>
  <si>
    <t>224887.0</t>
  </si>
  <si>
    <t>5164.927</t>
  </si>
  <si>
    <t>24.013</t>
  </si>
  <si>
    <t>201328.0</t>
  </si>
  <si>
    <t>48607275.0</t>
  </si>
  <si>
    <t>236993.0</t>
  </si>
  <si>
    <t>5190.233</t>
  </si>
  <si>
    <t>220338.0</t>
  </si>
  <si>
    <t>12165848.0</t>
  </si>
  <si>
    <t>102154.0</t>
  </si>
  <si>
    <t>48785803.0</t>
  </si>
  <si>
    <t>178528.0</t>
  </si>
  <si>
    <t>5209.296</t>
  </si>
  <si>
    <t>225564.0</t>
  </si>
  <si>
    <t>114460.0</t>
  </si>
  <si>
    <t>49009805.0</t>
  </si>
  <si>
    <t>224002.0</t>
  </si>
  <si>
    <t>5233.214</t>
  </si>
  <si>
    <t>228681.0</t>
  </si>
  <si>
    <t>24.418</t>
  </si>
  <si>
    <t>12415548.0</t>
  </si>
  <si>
    <t>49235759.0</t>
  </si>
  <si>
    <t>225954.0</t>
  </si>
  <si>
    <t>5257.341</t>
  </si>
  <si>
    <t>225268.0</t>
  </si>
  <si>
    <t>12531970.0</t>
  </si>
  <si>
    <t>116422.0</t>
  </si>
  <si>
    <t>118254.0</t>
  </si>
  <si>
    <t>49461716.0</t>
  </si>
  <si>
    <t>225957.0</t>
  </si>
  <si>
    <t>5281.469</t>
  </si>
  <si>
    <t>222564.0</t>
  </si>
  <si>
    <t>109563.0</t>
  </si>
  <si>
    <t>49701568.0</t>
  </si>
  <si>
    <t>239852.0</t>
  </si>
  <si>
    <t>5307.08</t>
  </si>
  <si>
    <t>222310.0</t>
  </si>
  <si>
    <t>12646025.0</t>
  </si>
  <si>
    <t>49906055.0</t>
  </si>
  <si>
    <t>204487.0</t>
  </si>
  <si>
    <t>5328.915</t>
  </si>
  <si>
    <t>219396.0</t>
  </si>
  <si>
    <t>23.427</t>
  </si>
  <si>
    <t>12756630.0</t>
  </si>
  <si>
    <t>110605.0</t>
  </si>
  <si>
    <t>50149036.0</t>
  </si>
  <si>
    <t>242981.0</t>
  </si>
  <si>
    <t>5354.86</t>
  </si>
  <si>
    <t>220252.0</t>
  </si>
  <si>
    <t>23.518</t>
  </si>
  <si>
    <t>12811422.0</t>
  </si>
  <si>
    <t>50338982.0</t>
  </si>
  <si>
    <t>189946.0</t>
  </si>
  <si>
    <t>5375.142</t>
  </si>
  <si>
    <t>20.282</t>
  </si>
  <si>
    <t>221883.0</t>
  </si>
  <si>
    <t>12870553.0</t>
  </si>
  <si>
    <t>50554671.0</t>
  </si>
  <si>
    <t>215689.0</t>
  </si>
  <si>
    <t>5398.173</t>
  </si>
  <si>
    <t>220695.0</t>
  </si>
  <si>
    <t>23.566</t>
  </si>
  <si>
    <t>12967716.0</t>
  </si>
  <si>
    <t>78881.0</t>
  </si>
  <si>
    <t>50773648.0</t>
  </si>
  <si>
    <t>218977.0</t>
  </si>
  <si>
    <t>5421.556</t>
  </si>
  <si>
    <t>219698.0</t>
  </si>
  <si>
    <t>23.459</t>
  </si>
  <si>
    <t>13066261.0</t>
  </si>
  <si>
    <t>98545.0</t>
  </si>
  <si>
    <t>51004376.0</t>
  </si>
  <si>
    <t>230728.0</t>
  </si>
  <si>
    <t>5446.192</t>
  </si>
  <si>
    <t>23.532</t>
  </si>
  <si>
    <t>13227344.0</t>
  </si>
  <si>
    <t>161083.0</t>
  </si>
  <si>
    <t>51237414.0</t>
  </si>
  <si>
    <t>233038.0</t>
  </si>
  <si>
    <t>5471.076</t>
  </si>
  <si>
    <t>24.884</t>
  </si>
  <si>
    <t>219407.0</t>
  </si>
  <si>
    <t>51483924.0</t>
  </si>
  <si>
    <t>246510.0</t>
  </si>
  <si>
    <t>5497.398</t>
  </si>
  <si>
    <t>26.322</t>
  </si>
  <si>
    <t>225410.0</t>
  </si>
  <si>
    <t>13294010.0</t>
  </si>
  <si>
    <t>76769.0</t>
  </si>
  <si>
    <t>51715852.0</t>
  </si>
  <si>
    <t>231928.0</t>
  </si>
  <si>
    <t>5522.163</t>
  </si>
  <si>
    <t>223831.0</t>
  </si>
  <si>
    <t>13315751.0</t>
  </si>
  <si>
    <t>72047.0</t>
  </si>
  <si>
    <t>51923942.0</t>
  </si>
  <si>
    <t>5544.383</t>
  </si>
  <si>
    <t>13347300.0</t>
  </si>
  <si>
    <t>68107.0</t>
  </si>
  <si>
    <t>52132968.0</t>
  </si>
  <si>
    <t>5566.702</t>
  </si>
  <si>
    <t>225471.0</t>
  </si>
  <si>
    <t>24.076</t>
  </si>
  <si>
    <t>52387380.0</t>
  </si>
  <si>
    <t>254412.0</t>
  </si>
  <si>
    <t>5593.868</t>
  </si>
  <si>
    <t>230533.0</t>
  </si>
  <si>
    <t>24.616</t>
  </si>
  <si>
    <t>13507943.0</t>
  </si>
  <si>
    <t>63097.0</t>
  </si>
  <si>
    <t>52628124.0</t>
  </si>
  <si>
    <t>5619.574</t>
  </si>
  <si>
    <t>25.706</t>
  </si>
  <si>
    <t>231964.0</t>
  </si>
  <si>
    <t>13590206.0</t>
  </si>
  <si>
    <t>82263.0</t>
  </si>
  <si>
    <t>52853775.0</t>
  </si>
  <si>
    <t>225651.0</t>
  </si>
  <si>
    <t>5643.669</t>
  </si>
  <si>
    <t>230909.0</t>
  </si>
  <si>
    <t>13684429.0</t>
  </si>
  <si>
    <t>94223.0</t>
  </si>
  <si>
    <t>60536.0</t>
  </si>
  <si>
    <t>53103521.0</t>
  </si>
  <si>
    <t>249746.0</t>
  </si>
  <si>
    <t>5670.337</t>
  </si>
  <si>
    <t>26.668</t>
  </si>
  <si>
    <t>231371.0</t>
  </si>
  <si>
    <t>24.706</t>
  </si>
  <si>
    <t>13785663.0</t>
  </si>
  <si>
    <t>101234.0</t>
  </si>
  <si>
    <t>70236.0</t>
  </si>
  <si>
    <t>53321370.0</t>
  </si>
  <si>
    <t>217849.0</t>
  </si>
  <si>
    <t>5693.599</t>
  </si>
  <si>
    <t>229360.0</t>
  </si>
  <si>
    <t>24.491</t>
  </si>
  <si>
    <t>13808426.0</t>
  </si>
  <si>
    <t>70382.0</t>
  </si>
  <si>
    <t>146.26</t>
  </si>
  <si>
    <t>53558809.0</t>
  </si>
  <si>
    <t>237439.0</t>
  </si>
  <si>
    <t>5718.952</t>
  </si>
  <si>
    <t>25.353</t>
  </si>
  <si>
    <t>233552.0</t>
  </si>
  <si>
    <t>24.938</t>
  </si>
  <si>
    <t>13848062.0</t>
  </si>
  <si>
    <t>53787952.0</t>
  </si>
  <si>
    <t>229143.0</t>
  </si>
  <si>
    <t>5743.42</t>
  </si>
  <si>
    <t>24.468</t>
  </si>
  <si>
    <t>236426.0</t>
  </si>
  <si>
    <t>25.245</t>
  </si>
  <si>
    <t>13964439.0</t>
  </si>
  <si>
    <t>116377.0</t>
  </si>
  <si>
    <t>54015636.0</t>
  </si>
  <si>
    <t>227684.0</t>
  </si>
  <si>
    <t>5767.731</t>
  </si>
  <si>
    <t>24.312</t>
  </si>
  <si>
    <t>232608.0</t>
  </si>
  <si>
    <t>24.838</t>
  </si>
  <si>
    <t>14068507.0</t>
  </si>
  <si>
    <t>104068.0</t>
  </si>
  <si>
    <t>80081.0</t>
  </si>
  <si>
    <t>54259480.0</t>
  </si>
  <si>
    <t>243844.0</t>
  </si>
  <si>
    <t>5793.769</t>
  </si>
  <si>
    <t>26.037</t>
  </si>
  <si>
    <t>14182020.0</t>
  </si>
  <si>
    <t>113513.0</t>
  </si>
  <si>
    <t>84545.0</t>
  </si>
  <si>
    <t>54512557.0</t>
  </si>
  <si>
    <t>253077.0</t>
  </si>
  <si>
    <t>5820.792</t>
  </si>
  <si>
    <t>236969.0</t>
  </si>
  <si>
    <t>14298438.0</t>
  </si>
  <si>
    <t>116418.0</t>
  </si>
  <si>
    <t>87716.0</t>
  </si>
  <si>
    <t>54780525.0</t>
  </si>
  <si>
    <t>267968.0</t>
  </si>
  <si>
    <t>5849.406</t>
  </si>
  <si>
    <t>239572.0</t>
  </si>
  <si>
    <t>25.581</t>
  </si>
  <si>
    <t>14428916.0</t>
  </si>
  <si>
    <t>130478.0</t>
  </si>
  <si>
    <t>152.83</t>
  </si>
  <si>
    <t>55047451.0</t>
  </si>
  <si>
    <t>266926.0</t>
  </si>
  <si>
    <t>5877.908</t>
  </si>
  <si>
    <t>246583.0</t>
  </si>
  <si>
    <t>14512626.0</t>
  </si>
  <si>
    <t>83710.0</t>
  </si>
  <si>
    <t>100600.0</t>
  </si>
  <si>
    <t>55278948.0</t>
  </si>
  <si>
    <t>231497.0</t>
  </si>
  <si>
    <t>5902.627</t>
  </si>
  <si>
    <t>24.719</t>
  </si>
  <si>
    <t>245734.0</t>
  </si>
  <si>
    <t>26.239</t>
  </si>
  <si>
    <t>14631482.0</t>
  </si>
  <si>
    <t>118856.0</t>
  </si>
  <si>
    <t>111917.0</t>
  </si>
  <si>
    <t>55553623.0</t>
  </si>
  <si>
    <t>274675.0</t>
  </si>
  <si>
    <t>5931.956</t>
  </si>
  <si>
    <t>252239.0</t>
  </si>
  <si>
    <t>102734.0</t>
  </si>
  <si>
    <t>55802956.0</t>
  </si>
  <si>
    <t>249333.0</t>
  </si>
  <si>
    <t>5958.58</t>
  </si>
  <si>
    <t>26.624</t>
  </si>
  <si>
    <t>255331.0</t>
  </si>
  <si>
    <t>14735666.0</t>
  </si>
  <si>
    <t>95308.0</t>
  </si>
  <si>
    <t>56085301.0</t>
  </si>
  <si>
    <t>282345.0</t>
  </si>
  <si>
    <t>5988.728</t>
  </si>
  <si>
    <t>30.148</t>
  </si>
  <si>
    <t>260832.0</t>
  </si>
  <si>
    <t>27.851</t>
  </si>
  <si>
    <t>14834355.0</t>
  </si>
  <si>
    <t>98689.0</t>
  </si>
  <si>
    <t>56378513.0</t>
  </si>
  <si>
    <t>293212.0</t>
  </si>
  <si>
    <t>6020.037</t>
  </si>
  <si>
    <t>31.309</t>
  </si>
  <si>
    <t>266565.0</t>
  </si>
  <si>
    <t>14940031.0</t>
  </si>
  <si>
    <t>56653430.0</t>
  </si>
  <si>
    <t>274917.0</t>
  </si>
  <si>
    <t>6049.392</t>
  </si>
  <si>
    <t>29.355</t>
  </si>
  <si>
    <t>267558.0</t>
  </si>
  <si>
    <t>15043227.0</t>
  </si>
  <si>
    <t>87759.0</t>
  </si>
  <si>
    <t>56919772.0</t>
  </si>
  <si>
    <t>266342.0</t>
  </si>
  <si>
    <t>6077.832</t>
  </si>
  <si>
    <t>267474.0</t>
  </si>
  <si>
    <t>15073743.0</t>
  </si>
  <si>
    <t>80160.0</t>
  </si>
  <si>
    <t>57152316.0</t>
  </si>
  <si>
    <t>232544.0</t>
  </si>
  <si>
    <t>6102.663</t>
  </si>
  <si>
    <t>267624.0</t>
  </si>
  <si>
    <t>28.577</t>
  </si>
  <si>
    <t>15111234.0</t>
  </si>
  <si>
    <t>68536.0</t>
  </si>
  <si>
    <t>57433359.0</t>
  </si>
  <si>
    <t>281043.0</t>
  </si>
  <si>
    <t>6132.672</t>
  </si>
  <si>
    <t>30.009</t>
  </si>
  <si>
    <t>28.674</t>
  </si>
  <si>
    <t>15198661.0</t>
  </si>
  <si>
    <t>87427.0</t>
  </si>
  <si>
    <t>57735677.0</t>
  </si>
  <si>
    <t>302318.0</t>
  </si>
  <si>
    <t>6164.953</t>
  </si>
  <si>
    <t>32.281</t>
  </si>
  <si>
    <t>15362342.0</t>
  </si>
  <si>
    <t>163681.0</t>
  </si>
  <si>
    <t>58026680.0</t>
  </si>
  <si>
    <t>291003.0</t>
  </si>
  <si>
    <t>6196.026</t>
  </si>
  <si>
    <t>31.073</t>
  </si>
  <si>
    <t>277340.0</t>
  </si>
  <si>
    <t>80137.0</t>
  </si>
  <si>
    <t>58310341.0</t>
  </si>
  <si>
    <t>6226.315</t>
  </si>
  <si>
    <t>275975.0</t>
  </si>
  <si>
    <t>29.468</t>
  </si>
  <si>
    <t>15428281.0</t>
  </si>
  <si>
    <t>58602017.0</t>
  </si>
  <si>
    <t>291676.0</t>
  </si>
  <si>
    <t>6257.46</t>
  </si>
  <si>
    <t>278370.0</t>
  </si>
  <si>
    <t>29.724</t>
  </si>
  <si>
    <t>15504238.0</t>
  </si>
  <si>
    <t>65859.0</t>
  </si>
  <si>
    <t>58856656.0</t>
  </si>
  <si>
    <t>254639.0</t>
  </si>
  <si>
    <t>6284.65</t>
  </si>
  <si>
    <t>29.546</t>
  </si>
  <si>
    <t>15534207.0</t>
  </si>
  <si>
    <t>164.54</t>
  </si>
  <si>
    <t>59096022.0</t>
  </si>
  <si>
    <t>6310.21</t>
  </si>
  <si>
    <t>277672.0</t>
  </si>
  <si>
    <t>15574641.0</t>
  </si>
  <si>
    <t>7319003.0</t>
  </si>
  <si>
    <t>6329949.0</t>
  </si>
  <si>
    <t>66201.0</t>
  </si>
  <si>
    <t>59354505.0</t>
  </si>
  <si>
    <t>258483.0</t>
  </si>
  <si>
    <t>6337.81</t>
  </si>
  <si>
    <t>27.601</t>
  </si>
  <si>
    <t>274449.0</t>
  </si>
  <si>
    <t>29.305</t>
  </si>
  <si>
    <t>15650988.0</t>
  </si>
  <si>
    <t>7368545.0</t>
  </si>
  <si>
    <t>6359697.0</t>
  </si>
  <si>
    <t>76347.0</t>
  </si>
  <si>
    <t>59642049.0</t>
  </si>
  <si>
    <t>287544.0</t>
  </si>
  <si>
    <t>6368.514</t>
  </si>
  <si>
    <t>272339.0</t>
  </si>
  <si>
    <t>15728415.0</t>
  </si>
  <si>
    <t>7397884.0</t>
  </si>
  <si>
    <t>6398972.0</t>
  </si>
  <si>
    <t>77427.0</t>
  </si>
  <si>
    <t>59925376.0</t>
  </si>
  <si>
    <t>283327.0</t>
  </si>
  <si>
    <t>6398.767</t>
  </si>
  <si>
    <t>30.253</t>
  </si>
  <si>
    <t>271242.0</t>
  </si>
  <si>
    <t>15795853.0</t>
  </si>
  <si>
    <t>7417751.0</t>
  </si>
  <si>
    <t>6428717.0</t>
  </si>
  <si>
    <t>60215918.0</t>
  </si>
  <si>
    <t>290542.0</t>
  </si>
  <si>
    <t>6429.791</t>
  </si>
  <si>
    <t>31.024</t>
  </si>
  <si>
    <t>29.068</t>
  </si>
  <si>
    <t>15865306.0</t>
  </si>
  <si>
    <t>7437635.0</t>
  </si>
  <si>
    <t>6458478.0</t>
  </si>
  <si>
    <t>29563.0</t>
  </si>
  <si>
    <t>60515281.0</t>
  </si>
  <si>
    <t>299363.0</t>
  </si>
  <si>
    <t>6461.757</t>
  </si>
  <si>
    <t>273323.0</t>
  </si>
  <si>
    <t>15915717.0</t>
  </si>
  <si>
    <t>7457402.0</t>
  </si>
  <si>
    <t>6488137.0</t>
  </si>
  <si>
    <t>50411.0</t>
  </si>
  <si>
    <t>60796028.0</t>
  </si>
  <si>
    <t>6491.734</t>
  </si>
  <si>
    <t>29.978</t>
  </si>
  <si>
    <t>277053.0</t>
  </si>
  <si>
    <t>29.583</t>
  </si>
  <si>
    <t>15934124.0</t>
  </si>
  <si>
    <t>7477002.0</t>
  </si>
  <si>
    <t>6507761.0</t>
  </si>
  <si>
    <t>61034142.0</t>
  </si>
  <si>
    <t>6517.16</t>
  </si>
  <si>
    <t>25.426</t>
  </si>
  <si>
    <t>276874.0</t>
  </si>
  <si>
    <t>15968660.0</t>
  </si>
  <si>
    <t>7486855.0</t>
  </si>
  <si>
    <t>6527509.0</t>
  </si>
  <si>
    <t>61297926.0</t>
  </si>
  <si>
    <t>263784.0</t>
  </si>
  <si>
    <t>6545.327</t>
  </si>
  <si>
    <t>277632.0</t>
  </si>
  <si>
    <t>29.645</t>
  </si>
  <si>
    <t>16042491.0</t>
  </si>
  <si>
    <t>7516827.0</t>
  </si>
  <si>
    <t>6557442.0</t>
  </si>
  <si>
    <t>61584602.0</t>
  </si>
  <si>
    <t>286676.0</t>
  </si>
  <si>
    <t>6575.938</t>
  </si>
  <si>
    <t>30.611</t>
  </si>
  <si>
    <t>277508.0</t>
  </si>
  <si>
    <t>16120004.0</t>
  </si>
  <si>
    <t>7536317.0</t>
  </si>
  <si>
    <t>6596750.0</t>
  </si>
  <si>
    <t>77513.0</t>
  </si>
  <si>
    <t>55941.0</t>
  </si>
  <si>
    <t>61869401.0</t>
  </si>
  <si>
    <t>6606.348</t>
  </si>
  <si>
    <t>16194526.0</t>
  </si>
  <si>
    <t>7645272.0</t>
  </si>
  <si>
    <t>6705685.0</t>
  </si>
  <si>
    <t>1843569.0</t>
  </si>
  <si>
    <t>74522.0</t>
  </si>
  <si>
    <t>56953.0</t>
  </si>
  <si>
    <t>171.53</t>
  </si>
  <si>
    <t>62158296.0</t>
  </si>
  <si>
    <t>288895.0</t>
  </si>
  <si>
    <t>6637.196</t>
  </si>
  <si>
    <t>277483.0</t>
  </si>
  <si>
    <t>29.629</t>
  </si>
  <si>
    <t>16263585.0</t>
  </si>
  <si>
    <t>7664971.0</t>
  </si>
  <si>
    <t>6725394.0</t>
  </si>
  <si>
    <t>1873220.0</t>
  </si>
  <si>
    <t>69059.0</t>
  </si>
  <si>
    <t>56897.0</t>
  </si>
  <si>
    <t>62457571.0</t>
  </si>
  <si>
    <t>299275.0</t>
  </si>
  <si>
    <t>6669.152</t>
  </si>
  <si>
    <t>62723053.0</t>
  </si>
  <si>
    <t>265482.0</t>
  </si>
  <si>
    <t>6697.5</t>
  </si>
  <si>
    <t>28.348</t>
  </si>
  <si>
    <t>16358244.0</t>
  </si>
  <si>
    <t>7674726.0</t>
  </si>
  <si>
    <t>6735166.0</t>
  </si>
  <si>
    <t>1948352.0</t>
  </si>
  <si>
    <t>62950635.0</t>
  </si>
  <si>
    <t>6721.801</t>
  </si>
  <si>
    <t>24.301</t>
  </si>
  <si>
    <t>273785.0</t>
  </si>
  <si>
    <t>29.234</t>
  </si>
  <si>
    <t>16375149.0</t>
  </si>
  <si>
    <t>7674769.0</t>
  </si>
  <si>
    <t>6735204.0</t>
  </si>
  <si>
    <t>1965176.0</t>
  </si>
  <si>
    <t>58070.0</t>
  </si>
  <si>
    <t>63206621.0</t>
  </si>
  <si>
    <t>255986.0</t>
  </si>
  <si>
    <t>6749.135</t>
  </si>
  <si>
    <t>27.334</t>
  </si>
  <si>
    <t>29.116</t>
  </si>
  <si>
    <t>16444844.0</t>
  </si>
  <si>
    <t>7684876.0</t>
  </si>
  <si>
    <t>6765065.0</t>
  </si>
  <si>
    <t>1994903.0</t>
  </si>
  <si>
    <t>69695.0</t>
  </si>
  <si>
    <t>57479.0</t>
  </si>
  <si>
    <t>63449145.0</t>
  </si>
  <si>
    <t>242524.0</t>
  </si>
  <si>
    <t>6775.031</t>
  </si>
  <si>
    <t>266363.0</t>
  </si>
  <si>
    <t>28.442</t>
  </si>
  <si>
    <t>47865.0</t>
  </si>
  <si>
    <t>63613255.0</t>
  </si>
  <si>
    <t>6792.555</t>
  </si>
  <si>
    <t>249122.0</t>
  </si>
  <si>
    <t>63765557.0</t>
  </si>
  <si>
    <t>152302.0</t>
  </si>
  <si>
    <t>6808.818</t>
  </si>
  <si>
    <t>229609.0</t>
  </si>
  <si>
    <t>63954603.0</t>
  </si>
  <si>
    <t>189046.0</t>
  </si>
  <si>
    <t>6829.004</t>
  </si>
  <si>
    <t>213862.0</t>
  </si>
  <si>
    <t>22.836</t>
  </si>
  <si>
    <t>64186910.0</t>
  </si>
  <si>
    <t>6853.809</t>
  </si>
  <si>
    <t>209122.0</t>
  </si>
  <si>
    <t>16495917.0</t>
  </si>
  <si>
    <t>64419299.0</t>
  </si>
  <si>
    <t>232389.0</t>
  </si>
  <si>
    <t>6878.623</t>
  </si>
  <si>
    <t>209809.0</t>
  </si>
  <si>
    <t>22.403</t>
  </si>
  <si>
    <t>16524169.0</t>
  </si>
  <si>
    <t>7704751.0</t>
  </si>
  <si>
    <t>6814600.0</t>
  </si>
  <si>
    <t>64715985.0</t>
  </si>
  <si>
    <t>296686.0</t>
  </si>
  <si>
    <t>6910.303</t>
  </si>
  <si>
    <t>215623.0</t>
  </si>
  <si>
    <t>16587478.0</t>
  </si>
  <si>
    <t>7704755.0</t>
  </si>
  <si>
    <t>6864057.0</t>
  </si>
  <si>
    <t>65021865.0</t>
  </si>
  <si>
    <t>305880.0</t>
  </si>
  <si>
    <t>6942.965</t>
  </si>
  <si>
    <t>32.662</t>
  </si>
  <si>
    <t>224674.0</t>
  </si>
  <si>
    <t>16645208.0</t>
  </si>
  <si>
    <t>7734137.0</t>
  </si>
  <si>
    <t>6893470.0</t>
  </si>
  <si>
    <t>65324101.0</t>
  </si>
  <si>
    <t>6975.237</t>
  </si>
  <si>
    <t>26.098</t>
  </si>
  <si>
    <t>16676766.0</t>
  </si>
  <si>
    <t>7743985.0</t>
  </si>
  <si>
    <t>6913213.0</t>
  </si>
  <si>
    <t>65621916.0</t>
  </si>
  <si>
    <t>297815.0</t>
  </si>
  <si>
    <t>7007.038</t>
  </si>
  <si>
    <t>65922553.0</t>
  </si>
  <si>
    <t>7039.139</t>
  </si>
  <si>
    <t>32.102</t>
  </si>
  <si>
    <t>281136.0</t>
  </si>
  <si>
    <t>30.019</t>
  </si>
  <si>
    <t>16795717.0</t>
  </si>
  <si>
    <t>7803451.0</t>
  </si>
  <si>
    <t>6972665.0</t>
  </si>
  <si>
    <t>66206956.0</t>
  </si>
  <si>
    <t>7069.508</t>
  </si>
  <si>
    <t>30.368</t>
  </si>
  <si>
    <t>288578.0</t>
  </si>
  <si>
    <t>30.814</t>
  </si>
  <si>
    <t>16810996.0</t>
  </si>
  <si>
    <t>66473790.0</t>
  </si>
  <si>
    <t>266834.0</t>
  </si>
  <si>
    <t>293499.0</t>
  </si>
  <si>
    <t>16832021.0</t>
  </si>
  <si>
    <t>7813207.0</t>
  </si>
  <si>
    <t>6992326.0</t>
  </si>
  <si>
    <t>21025.0</t>
  </si>
  <si>
    <t>43979.0</t>
  </si>
  <si>
    <t>66708555.0</t>
  </si>
  <si>
    <t>234765.0</t>
  </si>
  <si>
    <t>7123.068</t>
  </si>
  <si>
    <t>284653.0</t>
  </si>
  <si>
    <t>16884412.0</t>
  </si>
  <si>
    <t>7842865.0</t>
  </si>
  <si>
    <t>7021985.0</t>
  </si>
  <si>
    <t>178.84</t>
  </si>
  <si>
    <t>66899587.0</t>
  </si>
  <si>
    <t>191032.0</t>
  </si>
  <si>
    <t>7143.466</t>
  </si>
  <si>
    <t>268246.0</t>
  </si>
  <si>
    <t>16935702.0</t>
  </si>
  <si>
    <t>7872930.0</t>
  </si>
  <si>
    <t>7042119.0</t>
  </si>
  <si>
    <t>51290.0</t>
  </si>
  <si>
    <t>67067391.0</t>
  </si>
  <si>
    <t>167804.0</t>
  </si>
  <si>
    <t>7161.384</t>
  </si>
  <si>
    <t>17.918</t>
  </si>
  <si>
    <t>249041.0</t>
  </si>
  <si>
    <t>16988539.0</t>
  </si>
  <si>
    <t>7892446.0</t>
  </si>
  <si>
    <t>7071552.0</t>
  </si>
  <si>
    <t>67340642.0</t>
  </si>
  <si>
    <t>273251.0</t>
  </si>
  <si>
    <t>7190.561</t>
  </si>
  <si>
    <t>29.177</t>
  </si>
  <si>
    <t>26.218</t>
  </si>
  <si>
    <t>17037618.0</t>
  </si>
  <si>
    <t>7922403.0</t>
  </si>
  <si>
    <t>7091590.0</t>
  </si>
  <si>
    <t>67618636.0</t>
  </si>
  <si>
    <t>277994.0</t>
  </si>
  <si>
    <t>7220.245</t>
  </si>
  <si>
    <t>242298.0</t>
  </si>
  <si>
    <t>25.872</t>
  </si>
  <si>
    <t>17097354.0</t>
  </si>
  <si>
    <t>7951798.0</t>
  </si>
  <si>
    <t>7121013.0</t>
  </si>
  <si>
    <t>43091.0</t>
  </si>
  <si>
    <t>67893116.0</t>
  </si>
  <si>
    <t>274480.0</t>
  </si>
  <si>
    <t>7249.554</t>
  </si>
  <si>
    <t>240880.0</t>
  </si>
  <si>
    <t>25.721</t>
  </si>
  <si>
    <t>17113003.0</t>
  </si>
  <si>
    <t>7961606.0</t>
  </si>
  <si>
    <t>7130830.0</t>
  </si>
  <si>
    <t>68126361.0</t>
  </si>
  <si>
    <t>233245.0</t>
  </si>
  <si>
    <t>7274.46</t>
  </si>
  <si>
    <t>236082.0</t>
  </si>
  <si>
    <t>25.209</t>
  </si>
  <si>
    <t>17137750.0</t>
  </si>
  <si>
    <t>7981397.0</t>
  </si>
  <si>
    <t>7140729.0</t>
  </si>
  <si>
    <t>24747.0</t>
  </si>
  <si>
    <t>68387144.0</t>
  </si>
  <si>
    <t>260783.0</t>
  </si>
  <si>
    <t>7302.306</t>
  </si>
  <si>
    <t>239798.0</t>
  </si>
  <si>
    <t>17197497.0</t>
  </si>
  <si>
    <t>8011256.0</t>
  </si>
  <si>
    <t>7170569.0</t>
  </si>
  <si>
    <t>59747.0</t>
  </si>
  <si>
    <t>68705527.0</t>
  </si>
  <si>
    <t>318383.0</t>
  </si>
  <si>
    <t>7336.302</t>
  </si>
  <si>
    <t>33.997</t>
  </si>
  <si>
    <t>17245815.0</t>
  </si>
  <si>
    <t>8040860.0</t>
  </si>
  <si>
    <t>7180399.0</t>
  </si>
  <si>
    <t>44302.0</t>
  </si>
  <si>
    <t>69026966.0</t>
  </si>
  <si>
    <t>321439.0</t>
  </si>
  <si>
    <t>7370.625</t>
  </si>
  <si>
    <t>17288318.0</t>
  </si>
  <si>
    <t>8080410.0</t>
  </si>
  <si>
    <t>7190279.0</t>
  </si>
  <si>
    <t>69304821.0</t>
  </si>
  <si>
    <t>7400.294</t>
  </si>
  <si>
    <t>280597.0</t>
  </si>
  <si>
    <t>29.962</t>
  </si>
  <si>
    <t>17313163.0</t>
  </si>
  <si>
    <t>8090356.0</t>
  </si>
  <si>
    <t>7200219.0</t>
  </si>
  <si>
    <t>69626431.0</t>
  </si>
  <si>
    <t>321610.0</t>
  </si>
  <si>
    <t>7434.635</t>
  </si>
  <si>
    <t>286828.0</t>
  </si>
  <si>
    <t>30.627</t>
  </si>
  <si>
    <t>69844594.0</t>
  </si>
  <si>
    <t>218163.0</t>
  </si>
  <si>
    <t>7457.931</t>
  </si>
  <si>
    <t>23.295</t>
  </si>
  <si>
    <t>278783.0</t>
  </si>
  <si>
    <t>29.768</t>
  </si>
  <si>
    <t>17376128.0</t>
  </si>
  <si>
    <t>8139651.0</t>
  </si>
  <si>
    <t>7209971.0</t>
  </si>
  <si>
    <t>184.05</t>
  </si>
  <si>
    <t>25435.0</t>
  </si>
  <si>
    <t>70094386.0</t>
  </si>
  <si>
    <t>249792.0</t>
  </si>
  <si>
    <t>7484.603</t>
  </si>
  <si>
    <t>26.673</t>
  </si>
  <si>
    <t>281146.0</t>
  </si>
  <si>
    <t>17398458.0</t>
  </si>
  <si>
    <t>8159700.0</t>
  </si>
  <si>
    <t>7220098.0</t>
  </si>
  <si>
    <t>37244.0</t>
  </si>
  <si>
    <t>70341599.0</t>
  </si>
  <si>
    <t>247213.0</t>
  </si>
  <si>
    <t>26.397</t>
  </si>
  <si>
    <t>279208.0</t>
  </si>
  <si>
    <t>17454250.0</t>
  </si>
  <si>
    <t>8189097.0</t>
  </si>
  <si>
    <t>7239637.0</t>
  </si>
  <si>
    <t>70669215.0</t>
  </si>
  <si>
    <t>327616.0</t>
  </si>
  <si>
    <t>7545.983</t>
  </si>
  <si>
    <t>34.982</t>
  </si>
  <si>
    <t>280527.0</t>
  </si>
  <si>
    <t>17506683.0</t>
  </si>
  <si>
    <t>8218775.0</t>
  </si>
  <si>
    <t>7259423.0</t>
  </si>
  <si>
    <t>70987563.0</t>
  </si>
  <si>
    <t>318348.0</t>
  </si>
  <si>
    <t>7579.976</t>
  </si>
  <si>
    <t>280085.0</t>
  </si>
  <si>
    <t>17566410.0</t>
  </si>
  <si>
    <t>8258517.0</t>
  </si>
  <si>
    <t>7279364.0</t>
  </si>
  <si>
    <t>71298858.0</t>
  </si>
  <si>
    <t>311295.0</t>
  </si>
  <si>
    <t>7613.215</t>
  </si>
  <si>
    <t>284862.0</t>
  </si>
  <si>
    <t>30.417</t>
  </si>
  <si>
    <t>17622541.0</t>
  </si>
  <si>
    <t>8297964.0</t>
  </si>
  <si>
    <t>7308934.0</t>
  </si>
  <si>
    <t>44197.0</t>
  </si>
  <si>
    <t>71600288.0</t>
  </si>
  <si>
    <t>301430.0</t>
  </si>
  <si>
    <t>7645.402</t>
  </si>
  <si>
    <t>32.186</t>
  </si>
  <si>
    <t>281980.0</t>
  </si>
  <si>
    <t>17683483.0</t>
  </si>
  <si>
    <t>8327923.0</t>
  </si>
  <si>
    <t>7328967.0</t>
  </si>
  <si>
    <t>71909314.0</t>
  </si>
  <si>
    <t>309026.0</t>
  </si>
  <si>
    <t>7678.399</t>
  </si>
  <si>
    <t>294960.0</t>
  </si>
  <si>
    <t>72200005.0</t>
  </si>
  <si>
    <t>7709.439</t>
  </si>
  <si>
    <t>300803.0</t>
  </si>
  <si>
    <t>32.119</t>
  </si>
  <si>
    <t>72525123.0</t>
  </si>
  <si>
    <t>325118.0</t>
  </si>
  <si>
    <t>7744.155</t>
  </si>
  <si>
    <t>311932.0</t>
  </si>
  <si>
    <t>33.308</t>
  </si>
  <si>
    <t>17776853.0</t>
  </si>
  <si>
    <t>8357317.0</t>
  </si>
  <si>
    <t>7348504.0</t>
  </si>
  <si>
    <t>46086.0</t>
  </si>
  <si>
    <t>72859961.0</t>
  </si>
  <si>
    <t>334838.0</t>
  </si>
  <si>
    <t>7779.908</t>
  </si>
  <si>
    <t>35.754</t>
  </si>
  <si>
    <t>312964.0</t>
  </si>
  <si>
    <t>33.418</t>
  </si>
  <si>
    <t>17843063.0</t>
  </si>
  <si>
    <t>8436413.0</t>
  </si>
  <si>
    <t>7397933.0</t>
  </si>
  <si>
    <t>188.99</t>
  </si>
  <si>
    <t>73166834.0</t>
  </si>
  <si>
    <t>306873.0</t>
  </si>
  <si>
    <t>7812.676</t>
  </si>
  <si>
    <t>311324.0</t>
  </si>
  <si>
    <t>301.2</t>
  </si>
  <si>
    <t>17909062.0</t>
  </si>
  <si>
    <t>8485738.0</t>
  </si>
  <si>
    <t>7417604.0</t>
  </si>
  <si>
    <t>48950.0</t>
  </si>
  <si>
    <t>73467662.0</t>
  </si>
  <si>
    <t>300828.0</t>
  </si>
  <si>
    <t>7844.798</t>
  </si>
  <si>
    <t>309829.0</t>
  </si>
  <si>
    <t>33.083</t>
  </si>
  <si>
    <t>73776974.0</t>
  </si>
  <si>
    <t>309312.0</t>
  </si>
  <si>
    <t>7877.826</t>
  </si>
  <si>
    <t>310955.0</t>
  </si>
  <si>
    <t>33.203</t>
  </si>
  <si>
    <t>306.9</t>
  </si>
  <si>
    <t>17974190.0</t>
  </si>
  <si>
    <t>74125745.0</t>
  </si>
  <si>
    <t>348771.0</t>
  </si>
  <si>
    <t>7915.067</t>
  </si>
  <si>
    <t>37.241</t>
  </si>
  <si>
    <t>316633.0</t>
  </si>
  <si>
    <t>316.5</t>
  </si>
  <si>
    <t>18060832.0</t>
  </si>
  <si>
    <t>74447215.0</t>
  </si>
  <si>
    <t>321470.0</t>
  </si>
  <si>
    <t>7949.394</t>
  </si>
  <si>
    <t>321030.0</t>
  </si>
  <si>
    <t>18095160.0</t>
  </si>
  <si>
    <t>74776361.0</t>
  </si>
  <si>
    <t>7984.539</t>
  </si>
  <si>
    <t>18158991.0</t>
  </si>
  <si>
    <t>63831.0</t>
  </si>
  <si>
    <t>75035930.0</t>
  </si>
  <si>
    <t>259569.0</t>
  </si>
  <si>
    <t>8012.256</t>
  </si>
  <si>
    <t>27.716</t>
  </si>
  <si>
    <t>310853.0</t>
  </si>
  <si>
    <t>18289168.0</t>
  </si>
  <si>
    <t>8693586.0</t>
  </si>
  <si>
    <t>7595761.0</t>
  </si>
  <si>
    <t>1999821.0</t>
  </si>
  <si>
    <t>130177.0</t>
  </si>
  <si>
    <t>63729.0</t>
  </si>
  <si>
    <t>75286170.0</t>
  </si>
  <si>
    <t>8038.976</t>
  </si>
  <si>
    <t>302762.0</t>
  </si>
  <si>
    <t>75586106.0</t>
  </si>
  <si>
    <t>8071.003</t>
  </si>
  <si>
    <t>302635.0</t>
  </si>
  <si>
    <t>32.315</t>
  </si>
  <si>
    <t>306.5</t>
  </si>
  <si>
    <t>18339225.0</t>
  </si>
  <si>
    <t>8713654.0</t>
  </si>
  <si>
    <t>7625684.0</t>
  </si>
  <si>
    <t>1999887.0</t>
  </si>
  <si>
    <t>75921545.0</t>
  </si>
  <si>
    <t>335439.0</t>
  </si>
  <si>
    <t>8106.821</t>
  </si>
  <si>
    <t>306367.0</t>
  </si>
  <si>
    <t>18389144.0</t>
  </si>
  <si>
    <t>8743077.0</t>
  </si>
  <si>
    <t>7645247.0</t>
  </si>
  <si>
    <t>2000820.0</t>
  </si>
  <si>
    <t>76223709.0</t>
  </si>
  <si>
    <t>302164.0</t>
  </si>
  <si>
    <t>8139.086</t>
  </si>
  <si>
    <t>299709.0</t>
  </si>
  <si>
    <t>76509323.0</t>
  </si>
  <si>
    <t>285614.0</t>
  </si>
  <si>
    <t>8169.583</t>
  </si>
  <si>
    <t>31.456</t>
  </si>
  <si>
    <t>18439345.0</t>
  </si>
  <si>
    <t>8772634.0</t>
  </si>
  <si>
    <t>7664928.0</t>
  </si>
  <si>
    <t>2001783.0</t>
  </si>
  <si>
    <t>49169.0</t>
  </si>
  <si>
    <t>76824006.0</t>
  </si>
  <si>
    <t>314683.0</t>
  </si>
  <si>
    <t>8203.185</t>
  </si>
  <si>
    <t>292521.0</t>
  </si>
  <si>
    <t>18542213.0</t>
  </si>
  <si>
    <t>8812200.0</t>
  </si>
  <si>
    <t>7704493.0</t>
  </si>
  <si>
    <t>2025520.0</t>
  </si>
  <si>
    <t>102868.0</t>
  </si>
  <si>
    <t>77106021.0</t>
  </si>
  <si>
    <t>282015.0</t>
  </si>
  <si>
    <t>8233.298</t>
  </si>
  <si>
    <t>30.113</t>
  </si>
  <si>
    <t>295727.0</t>
  </si>
  <si>
    <t>77392038.0</t>
  </si>
  <si>
    <t>286017.0</t>
  </si>
  <si>
    <t>8263.839</t>
  </si>
  <si>
    <t>30.541</t>
  </si>
  <si>
    <t>300838.0</t>
  </si>
  <si>
    <t>32.123</t>
  </si>
  <si>
    <t>18710538.0</t>
  </si>
  <si>
    <t>8861741.0</t>
  </si>
  <si>
    <t>7754024.0</t>
  </si>
  <si>
    <t>2094773.0</t>
  </si>
  <si>
    <t>56620.0</t>
  </si>
  <si>
    <t>77660916.0</t>
  </si>
  <si>
    <t>268878.0</t>
  </si>
  <si>
    <t>8292.549</t>
  </si>
  <si>
    <t>296401.0</t>
  </si>
  <si>
    <t>31.649</t>
  </si>
  <si>
    <t>18801148.0</t>
  </si>
  <si>
    <t>8891700.0</t>
  </si>
  <si>
    <t>7783946.0</t>
  </si>
  <si>
    <t>2125502.0</t>
  </si>
  <si>
    <t>90610.0</t>
  </si>
  <si>
    <t>65989.0</t>
  </si>
  <si>
    <t>77959835.0</t>
  </si>
  <si>
    <t>298919.0</t>
  </si>
  <si>
    <t>8324.467</t>
  </si>
  <si>
    <t>291184.0</t>
  </si>
  <si>
    <t>18860966.0</t>
  </si>
  <si>
    <t>8921128.0</t>
  </si>
  <si>
    <t>7813405.0</t>
  </si>
  <si>
    <t>2126433.0</t>
  </si>
  <si>
    <t>78337229.0</t>
  </si>
  <si>
    <t>377394.0</t>
  </si>
  <si>
    <t>8364.765</t>
  </si>
  <si>
    <t>301931.0</t>
  </si>
  <si>
    <t>375.9</t>
  </si>
  <si>
    <t>18942543.0</t>
  </si>
  <si>
    <t>8931243.0</t>
  </si>
  <si>
    <t>7823492.0</t>
  </si>
  <si>
    <t>2187808.0</t>
  </si>
  <si>
    <t>75471.0</t>
  </si>
  <si>
    <t>78651247.0</t>
  </si>
  <si>
    <t>314018.0</t>
  </si>
  <si>
    <t>8398.296</t>
  </si>
  <si>
    <t>33.531</t>
  </si>
  <si>
    <t>305989.0</t>
  </si>
  <si>
    <t>32.673</t>
  </si>
  <si>
    <t>405.8</t>
  </si>
  <si>
    <t>18997951.0</t>
  </si>
  <si>
    <t>7843282.0</t>
  </si>
  <si>
    <t>2203635.0</t>
  </si>
  <si>
    <t>55408.0</t>
  </si>
  <si>
    <t>25486.0</t>
  </si>
  <si>
    <t>79002965.0</t>
  </si>
  <si>
    <t>351718.0</t>
  </si>
  <si>
    <t>8435.852</t>
  </si>
  <si>
    <t>311280.0</t>
  </si>
  <si>
    <t>19073549.0</t>
  </si>
  <si>
    <t>8980442.0</t>
  </si>
  <si>
    <t>7872722.0</t>
  </si>
  <si>
    <t>2220385.0</t>
  </si>
  <si>
    <t>75598.0</t>
  </si>
  <si>
    <t>75905.0</t>
  </si>
  <si>
    <t>79314136.0</t>
  </si>
  <si>
    <t>311171.0</t>
  </si>
  <si>
    <t>8469.078</t>
  </si>
  <si>
    <t>33.227</t>
  </si>
  <si>
    <t>315445.0</t>
  </si>
  <si>
    <t>33.683</t>
  </si>
  <si>
    <t>19163754.0</t>
  </si>
  <si>
    <t>9010208.0</t>
  </si>
  <si>
    <t>7912367.0</t>
  </si>
  <si>
    <t>2241179.0</t>
  </si>
  <si>
    <t>79589959.0</t>
  </si>
  <si>
    <t>275823.0</t>
  </si>
  <si>
    <t>8498.53</t>
  </si>
  <si>
    <t>29.452</t>
  </si>
  <si>
    <t>33.527</t>
  </si>
  <si>
    <t>19247164.0</t>
  </si>
  <si>
    <t>9030144.0</t>
  </si>
  <si>
    <t>7942175.0</t>
  </si>
  <si>
    <t>2274845.0</t>
  </si>
  <si>
    <t>79924616.0</t>
  </si>
  <si>
    <t>334657.0</t>
  </si>
  <si>
    <t>8534.265</t>
  </si>
  <si>
    <t>35.734</t>
  </si>
  <si>
    <t>323386.0</t>
  </si>
  <si>
    <t>34.531</t>
  </si>
  <si>
    <t>19330107.0</t>
  </si>
  <si>
    <t>9059751.0</t>
  </si>
  <si>
    <t>7971790.0</t>
  </si>
  <si>
    <t>2298566.0</t>
  </si>
  <si>
    <t>75566.0</t>
  </si>
  <si>
    <t>80279230.0</t>
  </si>
  <si>
    <t>8572.13</t>
  </si>
  <si>
    <t>37.865</t>
  </si>
  <si>
    <t>331342.0</t>
  </si>
  <si>
    <t>575.1</t>
  </si>
  <si>
    <t>19412656.0</t>
  </si>
  <si>
    <t>9079284.0</t>
  </si>
  <si>
    <t>8011133.0</t>
  </si>
  <si>
    <t>2322239.0</t>
  </si>
  <si>
    <t>78813.0</t>
  </si>
  <si>
    <t>96.17</t>
  </si>
  <si>
    <t>80647472.0</t>
  </si>
  <si>
    <t>368242.0</t>
  </si>
  <si>
    <t>8611.45</t>
  </si>
  <si>
    <t>330035.0</t>
  </si>
  <si>
    <t>35.241</t>
  </si>
  <si>
    <t>19445872.0</t>
  </si>
  <si>
    <t>9089444.0</t>
  </si>
  <si>
    <t>8021261.0</t>
  </si>
  <si>
    <t>2335167.0</t>
  </si>
  <si>
    <t>80875407.0</t>
  </si>
  <si>
    <t>227935.0</t>
  </si>
  <si>
    <t>8635.789</t>
  </si>
  <si>
    <t>317737.0</t>
  </si>
  <si>
    <t>638.2</t>
  </si>
  <si>
    <t>19486569.0</t>
  </si>
  <si>
    <t>9108831.0</t>
  </si>
  <si>
    <t>8030804.0</t>
  </si>
  <si>
    <t>2346934.0</t>
  </si>
  <si>
    <t>81216403.0</t>
  </si>
  <si>
    <t>340996.0</t>
  </si>
  <si>
    <t>8672.2</t>
  </si>
  <si>
    <t>36.411</t>
  </si>
  <si>
    <t>316205.0</t>
  </si>
  <si>
    <t>33.764</t>
  </si>
  <si>
    <t>19549263.0</t>
  </si>
  <si>
    <t>9128792.0</t>
  </si>
  <si>
    <t>8070524.0</t>
  </si>
  <si>
    <t>2349947.0</t>
  </si>
  <si>
    <t>62694.0</t>
  </si>
  <si>
    <t>81535008.0</t>
  </si>
  <si>
    <t>318605.0</t>
  </si>
  <si>
    <t>8706.22</t>
  </si>
  <si>
    <t>317267.0</t>
  </si>
  <si>
    <t>765.8</t>
  </si>
  <si>
    <t>19653364.0</t>
  </si>
  <si>
    <t>9158580.0</t>
  </si>
  <si>
    <t>8090409.0</t>
  </si>
  <si>
    <t>2404375.0</t>
  </si>
  <si>
    <t>104101.0</t>
  </si>
  <si>
    <t>81817905.0</t>
  </si>
  <si>
    <t>282897.0</t>
  </si>
  <si>
    <t>8736.428</t>
  </si>
  <si>
    <t>30.207</t>
  </si>
  <si>
    <t>318278.0</t>
  </si>
  <si>
    <t>33.985</t>
  </si>
  <si>
    <t>19713423.0</t>
  </si>
  <si>
    <t>9178234.0</t>
  </si>
  <si>
    <t>8110078.0</t>
  </si>
  <si>
    <t>2425111.0</t>
  </si>
  <si>
    <t>60059.0</t>
  </si>
  <si>
    <t>66608.0</t>
  </si>
  <si>
    <t>97.22</t>
  </si>
  <si>
    <t>82113888.0</t>
  </si>
  <si>
    <t>295983.0</t>
  </si>
  <si>
    <t>8768.033</t>
  </si>
  <si>
    <t>31.605</t>
  </si>
  <si>
    <t>312753.0</t>
  </si>
  <si>
    <t>33.395</t>
  </si>
  <si>
    <t>894.7</t>
  </si>
  <si>
    <t>19775346.0</t>
  </si>
  <si>
    <t>9198295.0</t>
  </si>
  <si>
    <t>8139997.0</t>
  </si>
  <si>
    <t>2437054.0</t>
  </si>
  <si>
    <t>82441188.0</t>
  </si>
  <si>
    <t>8802.981</t>
  </si>
  <si>
    <t>308851.0</t>
  </si>
  <si>
    <t>941.2</t>
  </si>
  <si>
    <t>19847232.0</t>
  </si>
  <si>
    <t>9227821.0</t>
  </si>
  <si>
    <t>8169539.0</t>
  </si>
  <si>
    <t>2449872.0</t>
  </si>
  <si>
    <t>71886.0</t>
  </si>
  <si>
    <t>62082.0</t>
  </si>
  <si>
    <t>82780111.0</t>
  </si>
  <si>
    <t>338923.0</t>
  </si>
  <si>
    <t>8839.171</t>
  </si>
  <si>
    <t>304663.0</t>
  </si>
  <si>
    <t>967.6</t>
  </si>
  <si>
    <t>59163.0</t>
  </si>
  <si>
    <t>83041963.0</t>
  </si>
  <si>
    <t>261852.0</t>
  </si>
  <si>
    <t>8867.131</t>
  </si>
  <si>
    <t>309508.0</t>
  </si>
  <si>
    <t>33.049</t>
  </si>
  <si>
    <t>995.2</t>
  </si>
  <si>
    <t>19872799.0</t>
  </si>
  <si>
    <t>9237642.0</t>
  </si>
  <si>
    <t>8179368.0</t>
  </si>
  <si>
    <t>2455789.0</t>
  </si>
  <si>
    <t>83372656.0</t>
  </si>
  <si>
    <t>330693.0</t>
  </si>
  <si>
    <t>8902.443</t>
  </si>
  <si>
    <t>35.311</t>
  </si>
  <si>
    <t>308036.0</t>
  </si>
  <si>
    <t>19963359.0</t>
  </si>
  <si>
    <t>9267113.0</t>
  </si>
  <si>
    <t>8208862.0</t>
  </si>
  <si>
    <t>2487384.0</t>
  </si>
  <si>
    <t>211.45</t>
  </si>
  <si>
    <t>83684325.0</t>
  </si>
  <si>
    <t>311669.0</t>
  </si>
  <si>
    <t>8935.722</t>
  </si>
  <si>
    <t>307045.0</t>
  </si>
  <si>
    <t>32.786</t>
  </si>
  <si>
    <t>1031.3</t>
  </si>
  <si>
    <t>20018034.0</t>
  </si>
  <si>
    <t>9287023.0</t>
  </si>
  <si>
    <t>8238647.0</t>
  </si>
  <si>
    <t>2492364.0</t>
  </si>
  <si>
    <t>83975380.0</t>
  </si>
  <si>
    <t>291055.0</t>
  </si>
  <si>
    <t>8966.801</t>
  </si>
  <si>
    <t>308211.0</t>
  </si>
  <si>
    <t>1068.1</t>
  </si>
  <si>
    <t>20052399.0</t>
  </si>
  <si>
    <t>9296797.0</t>
  </si>
  <si>
    <t>8248434.0</t>
  </si>
  <si>
    <t>2507168.0</t>
  </si>
  <si>
    <t>84269233.0</t>
  </si>
  <si>
    <t>293853.0</t>
  </si>
  <si>
    <t>8998.178</t>
  </si>
  <si>
    <t>31.377</t>
  </si>
  <si>
    <t>307906.0</t>
  </si>
  <si>
    <t>1081.5</t>
  </si>
  <si>
    <t>20121481.0</t>
  </si>
  <si>
    <t>9326856.0</t>
  </si>
  <si>
    <t>8278450.0</t>
  </si>
  <si>
    <t>84574364.0</t>
  </si>
  <si>
    <t>9030.76</t>
  </si>
  <si>
    <t>304739.0</t>
  </si>
  <si>
    <t>84885646.0</t>
  </si>
  <si>
    <t>311282.0</t>
  </si>
  <si>
    <t>9063.998</t>
  </si>
  <si>
    <t>300791.0</t>
  </si>
  <si>
    <t>1160.7</t>
  </si>
  <si>
    <t>20196549.0</t>
  </si>
  <si>
    <t>9346591.0</t>
  </si>
  <si>
    <t>8308081.0</t>
  </si>
  <si>
    <t>2541877.0</t>
  </si>
  <si>
    <t>85147148.0</t>
  </si>
  <si>
    <t>9091.921</t>
  </si>
  <si>
    <t>27.923</t>
  </si>
  <si>
    <t>300741.0</t>
  </si>
  <si>
    <t>1226.1</t>
  </si>
  <si>
    <t>20228472.0</t>
  </si>
  <si>
    <t>9356150.0</t>
  </si>
  <si>
    <t>8327567.0</t>
  </si>
  <si>
    <t>2544755.0</t>
  </si>
  <si>
    <t>50810.0</t>
  </si>
  <si>
    <t>85511413.0</t>
  </si>
  <si>
    <t>364265.0</t>
  </si>
  <si>
    <t>9130.817</t>
  </si>
  <si>
    <t>38.896</t>
  </si>
  <si>
    <t>305537.0</t>
  </si>
  <si>
    <t>32.625</t>
  </si>
  <si>
    <t>20273265.0</t>
  </si>
  <si>
    <t>9376064.0</t>
  </si>
  <si>
    <t>8347466.0</t>
  </si>
  <si>
    <t>2549735.0</t>
  </si>
  <si>
    <t>214.73</t>
  </si>
  <si>
    <t>85810321.0</t>
  </si>
  <si>
    <t>298908.0</t>
  </si>
  <si>
    <t>9162.734</t>
  </si>
  <si>
    <t>31.917</t>
  </si>
  <si>
    <t>1415.4</t>
  </si>
  <si>
    <t>20320419.0</t>
  </si>
  <si>
    <t>9385806.0</t>
  </si>
  <si>
    <t>8367115.0</t>
  </si>
  <si>
    <t>2567498.0</t>
  </si>
  <si>
    <t>47154.0</t>
  </si>
  <si>
    <t>43198.0</t>
  </si>
  <si>
    <t>86074773.0</t>
  </si>
  <si>
    <t>264452.0</t>
  </si>
  <si>
    <t>9190.972</t>
  </si>
  <si>
    <t>28.238</t>
  </si>
  <si>
    <t>299913.0</t>
  </si>
  <si>
    <t>32.024</t>
  </si>
  <si>
    <t>1520.2</t>
  </si>
  <si>
    <t>20364737.0</t>
  </si>
  <si>
    <t>9405957.0</t>
  </si>
  <si>
    <t>8387225.0</t>
  </si>
  <si>
    <t>2571555.0</t>
  </si>
  <si>
    <t>86360226.0</t>
  </si>
  <si>
    <t>285453.0</t>
  </si>
  <si>
    <t>9221.452</t>
  </si>
  <si>
    <t>298713.0</t>
  </si>
  <si>
    <t>31.896</t>
  </si>
  <si>
    <t>1684.9</t>
  </si>
  <si>
    <t>20409126.0</t>
  </si>
  <si>
    <t>9415793.0</t>
  </si>
  <si>
    <t>8406958.0</t>
  </si>
  <si>
    <t>2586375.0</t>
  </si>
  <si>
    <t>216.17</t>
  </si>
  <si>
    <t>86668966.0</t>
  </si>
  <si>
    <t>308740.0</t>
  </si>
  <si>
    <t>9254.419</t>
  </si>
  <si>
    <t>32.967</t>
  </si>
  <si>
    <t>20453897.0</t>
  </si>
  <si>
    <t>9435239.0</t>
  </si>
  <si>
    <t>8426440.0</t>
  </si>
  <si>
    <t>44771.0</t>
  </si>
  <si>
    <t>216.65</t>
  </si>
  <si>
    <t>86969853.0</t>
  </si>
  <si>
    <t>300887.0</t>
  </si>
  <si>
    <t>9286.547</t>
  </si>
  <si>
    <t>32.128</t>
  </si>
  <si>
    <t>297744.0</t>
  </si>
  <si>
    <t>31.793</t>
  </si>
  <si>
    <t>1969.9</t>
  </si>
  <si>
    <t>20479211.0</t>
  </si>
  <si>
    <t>9445401.0</t>
  </si>
  <si>
    <t>8426682.0</t>
  </si>
  <si>
    <t>87246490.0</t>
  </si>
  <si>
    <t>9316.086</t>
  </si>
  <si>
    <t>29.539</t>
  </si>
  <si>
    <t>299906.0</t>
  </si>
  <si>
    <t>2114.1</t>
  </si>
  <si>
    <t>87596605.0</t>
  </si>
  <si>
    <t>350115.0</t>
  </si>
  <si>
    <t>9353.471</t>
  </si>
  <si>
    <t>87918120.0</t>
  </si>
  <si>
    <t>321515.0</t>
  </si>
  <si>
    <t>9387.802</t>
  </si>
  <si>
    <t>34.331</t>
  </si>
  <si>
    <t>301114.0</t>
  </si>
  <si>
    <t>32.153</t>
  </si>
  <si>
    <t>2283.6</t>
  </si>
  <si>
    <t>20552839.0</t>
  </si>
  <si>
    <t>9474818.0</t>
  </si>
  <si>
    <t>8475907.0</t>
  </si>
  <si>
    <t>2602114.0</t>
  </si>
  <si>
    <t>100.36</t>
  </si>
  <si>
    <t>88238674.0</t>
  </si>
  <si>
    <t>320554.0</t>
  </si>
  <si>
    <t>9422.031</t>
  </si>
  <si>
    <t>309129.0</t>
  </si>
  <si>
    <t>2417.8</t>
  </si>
  <si>
    <t>20588026.0</t>
  </si>
  <si>
    <t>9484972.0</t>
  </si>
  <si>
    <t>8486033.0</t>
  </si>
  <si>
    <t>2617021.0</t>
  </si>
  <si>
    <t>88572824.0</t>
  </si>
  <si>
    <t>334150.0</t>
  </si>
  <si>
    <t>9457.711</t>
  </si>
  <si>
    <t>316085.0</t>
  </si>
  <si>
    <t>2563.8</t>
  </si>
  <si>
    <t>20619734.0</t>
  </si>
  <si>
    <t>9494889.0</t>
  </si>
  <si>
    <t>8505838.0</t>
  </si>
  <si>
    <t>2619007.0</t>
  </si>
  <si>
    <t>31708.0</t>
  </si>
  <si>
    <t>88935332.0</t>
  </si>
  <si>
    <t>362508.0</t>
  </si>
  <si>
    <t>9496.419</t>
  </si>
  <si>
    <t>38.708</t>
  </si>
  <si>
    <t>20661005.0</t>
  </si>
  <si>
    <t>89252586.0</t>
  </si>
  <si>
    <t>317254.0</t>
  </si>
  <si>
    <t>9530.295</t>
  </si>
  <si>
    <t>326105.0</t>
  </si>
  <si>
    <t>2783.8</t>
  </si>
  <si>
    <t>20676621.0</t>
  </si>
  <si>
    <t>9514450.0</t>
  </si>
  <si>
    <t>8525422.0</t>
  </si>
  <si>
    <t>2636749.0</t>
  </si>
  <si>
    <t>89511303.0</t>
  </si>
  <si>
    <t>258717.0</t>
  </si>
  <si>
    <t>9557.921</t>
  </si>
  <si>
    <t>323545.0</t>
  </si>
  <si>
    <t>34.548</t>
  </si>
  <si>
    <t>20699820.0</t>
  </si>
  <si>
    <t>9524548.0</t>
  </si>
  <si>
    <t>8535498.0</t>
  </si>
  <si>
    <t>2639774.0</t>
  </si>
  <si>
    <t>89838641.0</t>
  </si>
  <si>
    <t>327338.0</t>
  </si>
  <si>
    <t>9592.873</t>
  </si>
  <si>
    <t>320291.0</t>
  </si>
  <si>
    <t>2852.5</t>
  </si>
  <si>
    <t>20740855.0</t>
  </si>
  <si>
    <t>9544097.0</t>
  </si>
  <si>
    <t>8555071.0</t>
  </si>
  <si>
    <t>2641687.0</t>
  </si>
  <si>
    <t>90143617.0</t>
  </si>
  <si>
    <t>9625.438</t>
  </si>
  <si>
    <t>317928.0</t>
  </si>
  <si>
    <t>2882.8</t>
  </si>
  <si>
    <t>20776261.0</t>
  </si>
  <si>
    <t>9554350.0</t>
  </si>
  <si>
    <t>8565287.0</t>
  </si>
  <si>
    <t>2656624.0</t>
  </si>
  <si>
    <t>31917.0</t>
  </si>
  <si>
    <t>90415056.0</t>
  </si>
  <si>
    <t>271439.0</t>
  </si>
  <si>
    <t>9654.422</t>
  </si>
  <si>
    <t>28.984</t>
  </si>
  <si>
    <t>310912.0</t>
  </si>
  <si>
    <t>33.199</t>
  </si>
  <si>
    <t>2901.8</t>
  </si>
  <si>
    <t>20798877.0</t>
  </si>
  <si>
    <t>9564180.0</t>
  </si>
  <si>
    <t>8575123.0</t>
  </si>
  <si>
    <t>2659574.0</t>
  </si>
  <si>
    <t>90694190.0</t>
  </si>
  <si>
    <t>279134.0</t>
  </si>
  <si>
    <t>9684.228</t>
  </si>
  <si>
    <t>29.806</t>
  </si>
  <si>
    <t>303052.0</t>
  </si>
  <si>
    <t>2890.1</t>
  </si>
  <si>
    <t>90993996.0</t>
  </si>
  <si>
    <t>9716.241</t>
  </si>
  <si>
    <t>294095.0</t>
  </si>
  <si>
    <t>31.403</t>
  </si>
  <si>
    <t>2928.4</t>
  </si>
  <si>
    <t>20861737.0</t>
  </si>
  <si>
    <t>91224022.0</t>
  </si>
  <si>
    <t>230026.0</t>
  </si>
  <si>
    <t>9740.803</t>
  </si>
  <si>
    <t>24.562</t>
  </si>
  <si>
    <t>281634.0</t>
  </si>
  <si>
    <t>30.073</t>
  </si>
  <si>
    <t>2824.4</t>
  </si>
  <si>
    <t>20875213.0</t>
  </si>
  <si>
    <t>9583589.0</t>
  </si>
  <si>
    <t>8594571.0</t>
  </si>
  <si>
    <t>2697053.0</t>
  </si>
  <si>
    <t>221.11</t>
  </si>
  <si>
    <t>91505839.0</t>
  </si>
  <si>
    <t>281817.0</t>
  </si>
  <si>
    <t>9770.895</t>
  </si>
  <si>
    <t>30.092</t>
  </si>
  <si>
    <t>284934.0</t>
  </si>
  <si>
    <t>30.425</t>
  </si>
  <si>
    <t>2886.5</t>
  </si>
  <si>
    <t>20895739.0</t>
  </si>
  <si>
    <t>9593822.0</t>
  </si>
  <si>
    <t>91858560.0</t>
  </si>
  <si>
    <t>352721.0</t>
  </si>
  <si>
    <t>9808.558</t>
  </si>
  <si>
    <t>288560.0</t>
  </si>
  <si>
    <t>30.812</t>
  </si>
  <si>
    <t>3065.1</t>
  </si>
  <si>
    <t>20940231.0</t>
  </si>
  <si>
    <t>9613596.0</t>
  </si>
  <si>
    <t>8604761.0</t>
  </si>
  <si>
    <t>2721874.0</t>
  </si>
  <si>
    <t>28482.0</t>
  </si>
  <si>
    <t>92153940.0</t>
  </si>
  <si>
    <t>295380.0</t>
  </si>
  <si>
    <t>9840.099</t>
  </si>
  <si>
    <t>287189.0</t>
  </si>
  <si>
    <t>3131.4</t>
  </si>
  <si>
    <t>20973866.0</t>
  </si>
  <si>
    <t>9623489.0</t>
  </si>
  <si>
    <t>8614655.0</t>
  </si>
  <si>
    <t>2735722.0</t>
  </si>
  <si>
    <t>92436713.0</t>
  </si>
  <si>
    <t>282773.0</t>
  </si>
  <si>
    <t>9870.293</t>
  </si>
  <si>
    <t>288808.0</t>
  </si>
  <si>
    <t>30.839</t>
  </si>
  <si>
    <t>3178.7</t>
  </si>
  <si>
    <t>21014342.0</t>
  </si>
  <si>
    <t>9633345.0</t>
  </si>
  <si>
    <t>8634405.0</t>
  </si>
  <si>
    <t>2746592.0</t>
  </si>
  <si>
    <t>92733861.0</t>
  </si>
  <si>
    <t>297148.0</t>
  </si>
  <si>
    <t>9902.022</t>
  </si>
  <si>
    <t>31.729</t>
  </si>
  <si>
    <t>291382.0</t>
  </si>
  <si>
    <t>31.113</t>
  </si>
  <si>
    <t>3237.6</t>
  </si>
  <si>
    <t>21051277.0</t>
  </si>
  <si>
    <t>9642939.0</t>
  </si>
  <si>
    <t>8644029.0</t>
  </si>
  <si>
    <t>2764309.0</t>
  </si>
  <si>
    <t>93031302.0</t>
  </si>
  <si>
    <t>297441.0</t>
  </si>
  <si>
    <t>9933.782</t>
  </si>
  <si>
    <t>291044.0</t>
  </si>
  <si>
    <t>3213.4</t>
  </si>
  <si>
    <t>21075235.0</t>
  </si>
  <si>
    <t>9652930.0</t>
  </si>
  <si>
    <t>8654010.0</t>
  </si>
  <si>
    <t>2768295.0</t>
  </si>
  <si>
    <t>30500.0</t>
  </si>
  <si>
    <t>93319178.0</t>
  </si>
  <si>
    <t>287876.0</t>
  </si>
  <si>
    <t>9964.521</t>
  </si>
  <si>
    <t>299308.0</t>
  </si>
  <si>
    <t>3373.9</t>
  </si>
  <si>
    <t>21124819.0</t>
  </si>
  <si>
    <t>8673845.0</t>
  </si>
  <si>
    <t>93591439.0</t>
  </si>
  <si>
    <t>272261.0</t>
  </si>
  <si>
    <t>9993.593</t>
  </si>
  <si>
    <t>29.072</t>
  </si>
  <si>
    <t>297943.0</t>
  </si>
  <si>
    <t>31.814</t>
  </si>
  <si>
    <t>3464.5</t>
  </si>
  <si>
    <t>21147481.0</t>
  </si>
  <si>
    <t>9672732.0</t>
  </si>
  <si>
    <t>8683700.0</t>
  </si>
  <si>
    <t>2791049.0</t>
  </si>
  <si>
    <t>93907394.0</t>
  </si>
  <si>
    <t>315955.0</t>
  </si>
  <si>
    <t>10027.33</t>
  </si>
  <si>
    <t>33.737</t>
  </si>
  <si>
    <t>292691.0</t>
  </si>
  <si>
    <t>3496.3</t>
  </si>
  <si>
    <t>21173972.0</t>
  </si>
  <si>
    <t>9682525.0</t>
  </si>
  <si>
    <t>8693503.0</t>
  </si>
  <si>
    <t>2797944.0</t>
  </si>
  <si>
    <t>94155731.0</t>
  </si>
  <si>
    <t>10053.848</t>
  </si>
  <si>
    <t>26.517</t>
  </si>
  <si>
    <t>285970.0</t>
  </si>
  <si>
    <t>3511.9</t>
  </si>
  <si>
    <t>21219066.0</t>
  </si>
  <si>
    <t>9702575.0</t>
  </si>
  <si>
    <t>8703635.0</t>
  </si>
  <si>
    <t>2812856.0</t>
  </si>
  <si>
    <t>94367752.0</t>
  </si>
  <si>
    <t>212021.0</t>
  </si>
  <si>
    <t>10076.487</t>
  </si>
  <si>
    <t>22.639</t>
  </si>
  <si>
    <t>275863.0</t>
  </si>
  <si>
    <t>3479.3</t>
  </si>
  <si>
    <t>21248655.0</t>
  </si>
  <si>
    <t>9712427.0</t>
  </si>
  <si>
    <t>8713491.0</t>
  </si>
  <si>
    <t>2822737.0</t>
  </si>
  <si>
    <t>29589.0</t>
  </si>
  <si>
    <t>94571740.0</t>
  </si>
  <si>
    <t>10098.269</t>
  </si>
  <si>
    <t>262554.0</t>
  </si>
  <si>
    <t>28.035</t>
  </si>
  <si>
    <t>3323.5</t>
  </si>
  <si>
    <t>21275030.0</t>
  </si>
  <si>
    <t>9722167.0</t>
  </si>
  <si>
    <t>8723247.0</t>
  </si>
  <si>
    <t>2829616.0</t>
  </si>
  <si>
    <t>94852878.0</t>
  </si>
  <si>
    <t>281138.0</t>
  </si>
  <si>
    <t>10128.288</t>
  </si>
  <si>
    <t>260225.0</t>
  </si>
  <si>
    <t>27.787</t>
  </si>
  <si>
    <t>3385.8</t>
  </si>
  <si>
    <t>21298068.0</t>
  </si>
  <si>
    <t>9732190.0</t>
  </si>
  <si>
    <t>8733256.0</t>
  </si>
  <si>
    <t>2832622.0</t>
  </si>
  <si>
    <t>225.59</t>
  </si>
  <si>
    <t>95107574.0</t>
  </si>
  <si>
    <t>254696.0</t>
  </si>
  <si>
    <t>10155.484</t>
  </si>
  <si>
    <t>255485.0</t>
  </si>
  <si>
    <t>3393.5</t>
  </si>
  <si>
    <t>21326489.0</t>
  </si>
  <si>
    <t>9741962.0</t>
  </si>
  <si>
    <t>8743040.0</t>
  </si>
  <si>
    <t>2841487.0</t>
  </si>
  <si>
    <t>95330831.0</t>
  </si>
  <si>
    <t>223257.0</t>
  </si>
  <si>
    <t>10179.324</t>
  </si>
  <si>
    <t>23.839</t>
  </si>
  <si>
    <t>248485.0</t>
  </si>
  <si>
    <t>26.533</t>
  </si>
  <si>
    <t>3364.4</t>
  </si>
  <si>
    <t>21348200.0</t>
  </si>
  <si>
    <t>9751830.0</t>
  </si>
  <si>
    <t>8752910.0</t>
  </si>
  <si>
    <t>2843460.0</t>
  </si>
  <si>
    <t>95616542.0</t>
  </si>
  <si>
    <t>10209.831</t>
  </si>
  <si>
    <t>30.508</t>
  </si>
  <si>
    <t>244164.0</t>
  </si>
  <si>
    <t>21377226.0</t>
  </si>
  <si>
    <t>9761878.0</t>
  </si>
  <si>
    <t>8762942.0</t>
  </si>
  <si>
    <t>2852406.0</t>
  </si>
  <si>
    <t>226.43</t>
  </si>
  <si>
    <t>95894669.0</t>
  </si>
  <si>
    <t>278127.0</t>
  </si>
  <si>
    <t>10239.53</t>
  </si>
  <si>
    <t>29.698</t>
  </si>
  <si>
    <t>248420.0</t>
  </si>
  <si>
    <t>21404200.0</t>
  </si>
  <si>
    <t>9771891.0</t>
  </si>
  <si>
    <t>8772943.0</t>
  </si>
  <si>
    <t>2859366.0</t>
  </si>
  <si>
    <t>26974.0</t>
  </si>
  <si>
    <t>226.71</t>
  </si>
  <si>
    <t>96140839.0</t>
  </si>
  <si>
    <t>246170.0</t>
  </si>
  <si>
    <t>10265.815</t>
  </si>
  <si>
    <t>253298.0</t>
  </si>
  <si>
    <t>27.047</t>
  </si>
  <si>
    <t>3409.8</t>
  </si>
  <si>
    <t>21434487.0</t>
  </si>
  <si>
    <t>9781611.0</t>
  </si>
  <si>
    <t>8782680.0</t>
  </si>
  <si>
    <t>2870196.0</t>
  </si>
  <si>
    <t>227.03</t>
  </si>
  <si>
    <t>103.61</t>
  </si>
  <si>
    <t>96405654.0</t>
  </si>
  <si>
    <t>264815.0</t>
  </si>
  <si>
    <t>10294.092</t>
  </si>
  <si>
    <t>28.277</t>
  </si>
  <si>
    <t>261988.0</t>
  </si>
  <si>
    <t>3581.9</t>
  </si>
  <si>
    <t>21477305.0</t>
  </si>
  <si>
    <t>9781743.0</t>
  </si>
  <si>
    <t>8812470.0</t>
  </si>
  <si>
    <t>2883092.0</t>
  </si>
  <si>
    <t>96723477.0</t>
  </si>
  <si>
    <t>317823.0</t>
  </si>
  <si>
    <t>10328.029</t>
  </si>
  <si>
    <t>33.937</t>
  </si>
  <si>
    <t>267228.0</t>
  </si>
  <si>
    <t>3618.2</t>
  </si>
  <si>
    <t>96977777.0</t>
  </si>
  <si>
    <t>254300.0</t>
  </si>
  <si>
    <t>10355.183</t>
  </si>
  <si>
    <t>267172.0</t>
  </si>
  <si>
    <t>28.528</t>
  </si>
  <si>
    <t>3645.6</t>
  </si>
  <si>
    <t>97208646.0</t>
  </si>
  <si>
    <t>230869.0</t>
  </si>
  <si>
    <t>10379.835</t>
  </si>
  <si>
    <t>24.652</t>
  </si>
  <si>
    <t>268259.0</t>
  </si>
  <si>
    <t>3711.1</t>
  </si>
  <si>
    <t>21548528.0</t>
  </si>
  <si>
    <t>9801529.0</t>
  </si>
  <si>
    <t>8832256.0</t>
  </si>
  <si>
    <t>2914743.0</t>
  </si>
  <si>
    <t>228.24</t>
  </si>
  <si>
    <t>97574254.0</t>
  </si>
  <si>
    <t>365608.0</t>
  </si>
  <si>
    <t>10418.874</t>
  </si>
  <si>
    <t>39.039</t>
  </si>
  <si>
    <t>29.863</t>
  </si>
  <si>
    <t>3899.8</t>
  </si>
  <si>
    <t>21576549.0</t>
  </si>
  <si>
    <t>9815190.0</t>
  </si>
  <si>
    <t>8843957.0</t>
  </si>
  <si>
    <t>2917402.0</t>
  </si>
  <si>
    <t>97911996.0</t>
  </si>
  <si>
    <t>337742.0</t>
  </si>
  <si>
    <t>10454.938</t>
  </si>
  <si>
    <t>36.064</t>
  </si>
  <si>
    <t>288190.0</t>
  </si>
  <si>
    <t>30.773</t>
  </si>
  <si>
    <t>4026.6</t>
  </si>
  <si>
    <t>21595116.0</t>
  </si>
  <si>
    <t>9822113.0</t>
  </si>
  <si>
    <t>8850880.0</t>
  </si>
  <si>
    <t>2922123.0</t>
  </si>
  <si>
    <t>98203973.0</t>
  </si>
  <si>
    <t>10486.115</t>
  </si>
  <si>
    <t>294733.0</t>
  </si>
  <si>
    <t>4253.9</t>
  </si>
  <si>
    <t>21620951.0</t>
  </si>
  <si>
    <t>9831015.0</t>
  </si>
  <si>
    <t>8858793.0</t>
  </si>
  <si>
    <t>2931143.0</t>
  </si>
  <si>
    <t>229.01</t>
  </si>
  <si>
    <t>98543291.0</t>
  </si>
  <si>
    <t>339318.0</t>
  </si>
  <si>
    <t>10522.347</t>
  </si>
  <si>
    <t>305377.0</t>
  </si>
  <si>
    <t>4362.5</t>
  </si>
  <si>
    <t>21639754.0</t>
  </si>
  <si>
    <t>9837938.0</t>
  </si>
  <si>
    <t>8866705.0</t>
  </si>
  <si>
    <t>2935111.0</t>
  </si>
  <si>
    <t>229.21</t>
  </si>
  <si>
    <t>98869174.0</t>
  </si>
  <si>
    <t>325883.0</t>
  </si>
  <si>
    <t>10557.144</t>
  </si>
  <si>
    <t>34.797</t>
  </si>
  <si>
    <t>32.731</t>
  </si>
  <si>
    <t>21666681.0</t>
  </si>
  <si>
    <t>9846839.0</t>
  </si>
  <si>
    <t>8876595.0</t>
  </si>
  <si>
    <t>2943247.0</t>
  </si>
  <si>
    <t>26927.0</t>
  </si>
  <si>
    <t>99163138.0</t>
  </si>
  <si>
    <t>293964.0</t>
  </si>
  <si>
    <t>10588.533</t>
  </si>
  <si>
    <t>312194.0</t>
  </si>
  <si>
    <t>33.336</t>
  </si>
  <si>
    <t>4478.2</t>
  </si>
  <si>
    <t>21680090.0</t>
  </si>
  <si>
    <t>9852774.0</t>
  </si>
  <si>
    <t>8881540.0</t>
  </si>
  <si>
    <t>2945776.0</t>
  </si>
  <si>
    <t>99394260.0</t>
  </si>
  <si>
    <t>231122.0</t>
  </si>
  <si>
    <t>10613.212</t>
  </si>
  <si>
    <t>312231.0</t>
  </si>
  <si>
    <t>4424.4</t>
  </si>
  <si>
    <t>21696454.0</t>
  </si>
  <si>
    <t>9856730.0</t>
  </si>
  <si>
    <t>8886486.0</t>
  </si>
  <si>
    <t>2953238.0</t>
  </si>
  <si>
    <t>94.13</t>
  </si>
  <si>
    <t>99717608.0</t>
  </si>
  <si>
    <t>323348.0</t>
  </si>
  <si>
    <t>10647.739</t>
  </si>
  <si>
    <t>306193.0</t>
  </si>
  <si>
    <t>32.695</t>
  </si>
  <si>
    <t>4321.3</t>
  </si>
  <si>
    <t>21733013.0</t>
  </si>
  <si>
    <t>9872554.0</t>
  </si>
  <si>
    <t>8903299.0</t>
  </si>
  <si>
    <t>2957160.0</t>
  </si>
  <si>
    <t>230.19</t>
  </si>
  <si>
    <t>100007909.0</t>
  </si>
  <si>
    <t>290301.0</t>
  </si>
  <si>
    <t>10678.737</t>
  </si>
  <si>
    <t>299416.0</t>
  </si>
  <si>
    <t>31.971</t>
  </si>
  <si>
    <t>4234.2</t>
  </si>
  <si>
    <t>21743455.0</t>
  </si>
  <si>
    <t>9876510.0</t>
  </si>
  <si>
    <t>8908244.0</t>
  </si>
  <si>
    <t>2958701.0</t>
  </si>
  <si>
    <t>230.31</t>
  </si>
  <si>
    <t>100292146.0</t>
  </si>
  <si>
    <t>284237.0</t>
  </si>
  <si>
    <t>10709.087</t>
  </si>
  <si>
    <t>298310.0</t>
  </si>
  <si>
    <t>4126.8</t>
  </si>
  <si>
    <t>21757061.0</t>
  </si>
  <si>
    <t>9881456.0</t>
  </si>
  <si>
    <t>8914179.0</t>
  </si>
  <si>
    <t>2961426.0</t>
  </si>
  <si>
    <t>19444.0</t>
  </si>
  <si>
    <t>230.45</t>
  </si>
  <si>
    <t>100555575.0</t>
  </si>
  <si>
    <t>263429.0</t>
  </si>
  <si>
    <t>10737.216</t>
  </si>
  <si>
    <t>30.696</t>
  </si>
  <si>
    <t>4032.6</t>
  </si>
  <si>
    <t>21776755.0</t>
  </si>
  <si>
    <t>8919124.0</t>
  </si>
  <si>
    <t>2967274.0</t>
  </si>
  <si>
    <t>100850055.0</t>
  </si>
  <si>
    <t>294480.0</t>
  </si>
  <si>
    <t>10768.66</t>
  </si>
  <si>
    <t>282983.0</t>
  </si>
  <si>
    <t>4059.2</t>
  </si>
  <si>
    <t>21792618.0</t>
  </si>
  <si>
    <t>8926047.0</t>
  </si>
  <si>
    <t>2976214.0</t>
  </si>
  <si>
    <t>230.83</t>
  </si>
  <si>
    <t>101135040.0</t>
  </si>
  <si>
    <t>284985.0</t>
  </si>
  <si>
    <t>10799.091</t>
  </si>
  <si>
    <t>281700.0</t>
  </si>
  <si>
    <t>4065.8</t>
  </si>
  <si>
    <t>21809826.0</t>
  </si>
  <si>
    <t>8931981.0</t>
  </si>
  <si>
    <t>2987488.0</t>
  </si>
  <si>
    <t>101348208.0</t>
  </si>
  <si>
    <t>10821.853</t>
  </si>
  <si>
    <t>279135.0</t>
  </si>
  <si>
    <t>4104.9</t>
  </si>
  <si>
    <t>21819344.0</t>
  </si>
  <si>
    <t>8933959.0</t>
  </si>
  <si>
    <t>2995028.0</t>
  </si>
  <si>
    <t>101671614.0</t>
  </si>
  <si>
    <t>323406.0</t>
  </si>
  <si>
    <t>10856.386</t>
  </si>
  <si>
    <t>29.807</t>
  </si>
  <si>
    <t>4148.6</t>
  </si>
  <si>
    <t>21845924.0</t>
  </si>
  <si>
    <t>8941872.0</t>
  </si>
  <si>
    <t>3013695.0</t>
  </si>
  <si>
    <t>231.39</t>
  </si>
  <si>
    <t>101952969.0</t>
  </si>
  <si>
    <t>281355.0</t>
  </si>
  <si>
    <t>10886.428</t>
  </si>
  <si>
    <t>30.043</t>
  </si>
  <si>
    <t>277866.0</t>
  </si>
  <si>
    <t>21870668.0</t>
  </si>
  <si>
    <t>8949784.0</t>
  </si>
  <si>
    <t>3030527.0</t>
  </si>
  <si>
    <t>102201007.0</t>
  </si>
  <si>
    <t>248038.0</t>
  </si>
  <si>
    <t>10912.914</t>
  </si>
  <si>
    <t>272694.0</t>
  </si>
  <si>
    <t>29.118</t>
  </si>
  <si>
    <t>4907.1</t>
  </si>
  <si>
    <t>102436299.0</t>
  </si>
  <si>
    <t>235292.0</t>
  </si>
  <si>
    <t>10938.038</t>
  </si>
  <si>
    <t>25.124</t>
  </si>
  <si>
    <t>268675.0</t>
  </si>
  <si>
    <t>28.689</t>
  </si>
  <si>
    <t>5042.1</t>
  </si>
  <si>
    <t>102621705.0</t>
  </si>
  <si>
    <t>185406.0</t>
  </si>
  <si>
    <t>10957.835</t>
  </si>
  <si>
    <t>253093.0</t>
  </si>
  <si>
    <t>4976.6</t>
  </si>
  <si>
    <t>102813018.0</t>
  </si>
  <si>
    <t>10978.263</t>
  </si>
  <si>
    <t>4092.7</t>
  </si>
  <si>
    <t>103120664.0</t>
  </si>
  <si>
    <t>307646.0</t>
  </si>
  <si>
    <t>11011.114</t>
  </si>
  <si>
    <t>253208.0</t>
  </si>
  <si>
    <t>4431.1</t>
  </si>
  <si>
    <t>21947593.0</t>
  </si>
  <si>
    <t>8964619.0</t>
  </si>
  <si>
    <t>3092617.0</t>
  </si>
  <si>
    <t>232.47</t>
  </si>
  <si>
    <t>103508336.0</t>
  </si>
  <si>
    <t>387672.0</t>
  </si>
  <si>
    <t>11052.509</t>
  </si>
  <si>
    <t>41.395</t>
  </si>
  <si>
    <t>262389.0</t>
  </si>
  <si>
    <t>28.018</t>
  </si>
  <si>
    <t>4626.5</t>
  </si>
  <si>
    <t>21987090.0</t>
  </si>
  <si>
    <t>8974510.0</t>
  </si>
  <si>
    <t>3122223.0</t>
  </si>
  <si>
    <t>232.89</t>
  </si>
  <si>
    <t>103863421.0</t>
  </si>
  <si>
    <t>355085.0</t>
  </si>
  <si>
    <t>11090.424</t>
  </si>
  <si>
    <t>37.916</t>
  </si>
  <si>
    <t>272922.0</t>
  </si>
  <si>
    <t>4800.1</t>
  </si>
  <si>
    <t>22021926.0</t>
  </si>
  <si>
    <t>8982422.0</t>
  </si>
  <si>
    <t>3149147.0</t>
  </si>
  <si>
    <t>34836.0</t>
  </si>
  <si>
    <t>104184278.0</t>
  </si>
  <si>
    <t>11124.685</t>
  </si>
  <si>
    <t>34.261</t>
  </si>
  <si>
    <t>283324.0</t>
  </si>
  <si>
    <t>4330.3</t>
  </si>
  <si>
    <t>22054907.0</t>
  </si>
  <si>
    <t>8990334.0</t>
  </si>
  <si>
    <t>3174216.0</t>
  </si>
  <si>
    <t>104489718.0</t>
  </si>
  <si>
    <t>305440.0</t>
  </si>
  <si>
    <t>11157.3</t>
  </si>
  <si>
    <t>293346.0</t>
  </si>
  <si>
    <t>31.323</t>
  </si>
  <si>
    <t>4295.8</t>
  </si>
  <si>
    <t>22088134.0</t>
  </si>
  <si>
    <t>9000225.0</t>
  </si>
  <si>
    <t>3197552.0</t>
  </si>
  <si>
    <t>104732172.0</t>
  </si>
  <si>
    <t>242454.0</t>
  </si>
  <si>
    <t>11183.189</t>
  </si>
  <si>
    <t>32.193</t>
  </si>
  <si>
    <t>4179.1</t>
  </si>
  <si>
    <t>22124896.0</t>
  </si>
  <si>
    <t>9010183.0</t>
  </si>
  <si>
    <t>3224281.0</t>
  </si>
  <si>
    <t>234.35</t>
  </si>
  <si>
    <t>105011105.0</t>
  </si>
  <si>
    <t>278933.0</t>
  </si>
  <si>
    <t>11212.973</t>
  </si>
  <si>
    <t>29.784</t>
  </si>
  <si>
    <t>314012.0</t>
  </si>
  <si>
    <t>4637.3</t>
  </si>
  <si>
    <t>22146899.0</t>
  </si>
  <si>
    <t>9010283.0</t>
  </si>
  <si>
    <t>3246075.0</t>
  </si>
  <si>
    <t>105256254.0</t>
  </si>
  <si>
    <t>245149.0</t>
  </si>
  <si>
    <t>11239.15</t>
  </si>
  <si>
    <t>26.177</t>
  </si>
  <si>
    <t>305084.0</t>
  </si>
  <si>
    <t>4122.8</t>
  </si>
  <si>
    <t>22166754.0</t>
  </si>
  <si>
    <t>19855.0</t>
  </si>
  <si>
    <t>105577560.0</t>
  </si>
  <si>
    <t>321306.0</t>
  </si>
  <si>
    <t>11273.458</t>
  </si>
  <si>
    <t>34.309</t>
  </si>
  <si>
    <t>295603.0</t>
  </si>
  <si>
    <t>3655.9</t>
  </si>
  <si>
    <t>22181292.0</t>
  </si>
  <si>
    <t>9020082.0</t>
  </si>
  <si>
    <t>3270769.0</t>
  </si>
  <si>
    <t>105917660.0</t>
  </si>
  <si>
    <t>340100.0</t>
  </si>
  <si>
    <t>11309.774</t>
  </si>
  <si>
    <t>293463.0</t>
  </si>
  <si>
    <t>3184.9</t>
  </si>
  <si>
    <t>106255330.0</t>
  </si>
  <si>
    <t>337670.0</t>
  </si>
  <si>
    <t>11345.83</t>
  </si>
  <si>
    <t>295865.0</t>
  </si>
  <si>
    <t>31.592</t>
  </si>
  <si>
    <t>2638.3</t>
  </si>
  <si>
    <t>106587573.0</t>
  </si>
  <si>
    <t>332243.0</t>
  </si>
  <si>
    <t>11381.306</t>
  </si>
  <si>
    <t>299694.0</t>
  </si>
  <si>
    <t>106822940.0</t>
  </si>
  <si>
    <t>235367.0</t>
  </si>
  <si>
    <t>11406.439</t>
  </si>
  <si>
    <t>25.132</t>
  </si>
  <si>
    <t>298681.0</t>
  </si>
  <si>
    <t>31.893</t>
  </si>
  <si>
    <t>107133737.0</t>
  </si>
  <si>
    <t>11439.625</t>
  </si>
  <si>
    <t>303233.0</t>
  </si>
  <si>
    <t>32.379</t>
  </si>
  <si>
    <t>107405852.0</t>
  </si>
  <si>
    <t>272115.0</t>
  </si>
  <si>
    <t>11468.681</t>
  </si>
  <si>
    <t>307085.0</t>
  </si>
  <si>
    <t>1392.2</t>
  </si>
  <si>
    <t>107801942.0</t>
  </si>
  <si>
    <t>396090.0</t>
  </si>
  <si>
    <t>11510.975</t>
  </si>
  <si>
    <t>42.294</t>
  </si>
  <si>
    <t>317769.0</t>
  </si>
  <si>
    <t>33.931</t>
  </si>
  <si>
    <t>1179.4</t>
  </si>
  <si>
    <t>108200914.0</t>
  </si>
  <si>
    <t>398972.0</t>
  </si>
  <si>
    <t>11553.577</t>
  </si>
  <si>
    <t>42.602</t>
  </si>
  <si>
    <t>326179.0</t>
  </si>
  <si>
    <t>34.829</t>
  </si>
  <si>
    <t>950.2</t>
  </si>
  <si>
    <t>108566183.0</t>
  </si>
  <si>
    <t>365269.0</t>
  </si>
  <si>
    <t>11592.58</t>
  </si>
  <si>
    <t>39.003</t>
  </si>
  <si>
    <t>330122.0</t>
  </si>
  <si>
    <t>22377069.0</t>
  </si>
  <si>
    <t>3427030.0</t>
  </si>
  <si>
    <t>237.02</t>
  </si>
  <si>
    <t>108927504.0</t>
  </si>
  <si>
    <t>361321.0</t>
  </si>
  <si>
    <t>11631.162</t>
  </si>
  <si>
    <t>334276.0</t>
  </si>
  <si>
    <t>35.694</t>
  </si>
  <si>
    <t>541.3</t>
  </si>
  <si>
    <t>22406584.0</t>
  </si>
  <si>
    <t>9059559.0</t>
  </si>
  <si>
    <t>3456677.0</t>
  </si>
  <si>
    <t>22862.0</t>
  </si>
  <si>
    <t>109267004.0</t>
  </si>
  <si>
    <t>339500.0</t>
  </si>
  <si>
    <t>11667.413</t>
  </si>
  <si>
    <t>349152.0</t>
  </si>
  <si>
    <t>37.282</t>
  </si>
  <si>
    <t>411.2</t>
  </si>
  <si>
    <t>109601215.0</t>
  </si>
  <si>
    <t>334211.0</t>
  </si>
  <si>
    <t>11703.1</t>
  </si>
  <si>
    <t>35.687</t>
  </si>
  <si>
    <t>37.639</t>
  </si>
  <si>
    <t>109926312.0</t>
  </si>
  <si>
    <t>11737.813</t>
  </si>
  <si>
    <t>34.714</t>
  </si>
  <si>
    <t>360066.0</t>
  </si>
  <si>
    <t>38.447</t>
  </si>
  <si>
    <t>110357794.0</t>
  </si>
  <si>
    <t>431482.0</t>
  </si>
  <si>
    <t>11783.887</t>
  </si>
  <si>
    <t>365122.0</t>
  </si>
  <si>
    <t>25885.0</t>
  </si>
  <si>
    <t>110805844.0</t>
  </si>
  <si>
    <t>11831.729</t>
  </si>
  <si>
    <t>47.842</t>
  </si>
  <si>
    <t>372133.0</t>
  </si>
  <si>
    <t>39.736</t>
  </si>
  <si>
    <t>111231526.0</t>
  </si>
  <si>
    <t>425682.0</t>
  </si>
  <si>
    <t>11877.183</t>
  </si>
  <si>
    <t>380763.0</t>
  </si>
  <si>
    <t>111667119.0</t>
  </si>
  <si>
    <t>435593.0</t>
  </si>
  <si>
    <t>11923.695</t>
  </si>
  <si>
    <t>46.512</t>
  </si>
  <si>
    <t>391374.0</t>
  </si>
  <si>
    <t>112130735.0</t>
  </si>
  <si>
    <t>11973.199</t>
  </si>
  <si>
    <t>409104.0</t>
  </si>
  <si>
    <t>112560299.0</t>
  </si>
  <si>
    <t>429564.0</t>
  </si>
  <si>
    <t>12019.068</t>
  </si>
  <si>
    <t>45.868</t>
  </si>
  <si>
    <t>422726.0</t>
  </si>
  <si>
    <t>45.138</t>
  </si>
  <si>
    <t>112931683.0</t>
  </si>
  <si>
    <t>371384.0</t>
  </si>
  <si>
    <t>12058.724</t>
  </si>
  <si>
    <t>429339.0</t>
  </si>
  <si>
    <t>45.844</t>
  </si>
  <si>
    <t>22677013.0</t>
  </si>
  <si>
    <t>9119071.0</t>
  </si>
  <si>
    <t>3667409.0</t>
  </si>
  <si>
    <t>113329449.0</t>
  </si>
  <si>
    <t>397766.0</t>
  </si>
  <si>
    <t>12101.197</t>
  </si>
  <si>
    <t>424522.0</t>
  </si>
  <si>
    <t>22695834.0</t>
  </si>
  <si>
    <t>9119083.0</t>
  </si>
  <si>
    <t>3686206.0</t>
  </si>
  <si>
    <t>240.39</t>
  </si>
  <si>
    <t>113798477.0</t>
  </si>
  <si>
    <t>469028.0</t>
  </si>
  <si>
    <t>12151.279</t>
  </si>
  <si>
    <t>427519.0</t>
  </si>
  <si>
    <t>22725714.0</t>
  </si>
  <si>
    <t>9128660.0</t>
  </si>
  <si>
    <t>3706849.0</t>
  </si>
  <si>
    <t>114203895.0</t>
  </si>
  <si>
    <t>405418.0</t>
  </si>
  <si>
    <t>12194.569</t>
  </si>
  <si>
    <t>45.341</t>
  </si>
  <si>
    <t>22762474.0</t>
  </si>
  <si>
    <t>9138617.0</t>
  </si>
  <si>
    <t>3733579.0</t>
  </si>
  <si>
    <t>114588517.0</t>
  </si>
  <si>
    <t>384622.0</t>
  </si>
  <si>
    <t>12235.639</t>
  </si>
  <si>
    <t>417343.0</t>
  </si>
  <si>
    <t>44.563</t>
  </si>
  <si>
    <t>22796848.0</t>
  </si>
  <si>
    <t>3757439.0</t>
  </si>
  <si>
    <t>114977089.0</t>
  </si>
  <si>
    <t>388572.0</t>
  </si>
  <si>
    <t>12277.13</t>
  </si>
  <si>
    <t>41.491</t>
  </si>
  <si>
    <t>406622.0</t>
  </si>
  <si>
    <t>43.419</t>
  </si>
  <si>
    <t>22832903.0</t>
  </si>
  <si>
    <t>9148590.0</t>
  </si>
  <si>
    <t>3793945.0</t>
  </si>
  <si>
    <t>115446490.0</t>
  </si>
  <si>
    <t>469401.0</t>
  </si>
  <si>
    <t>12327.252</t>
  </si>
  <si>
    <t>50.122</t>
  </si>
  <si>
    <t>412313.0</t>
  </si>
  <si>
    <t>115743567.0</t>
  </si>
  <si>
    <t>297077.0</t>
  </si>
  <si>
    <t>12358.974</t>
  </si>
  <si>
    <t>31.722</t>
  </si>
  <si>
    <t>401698.0</t>
  </si>
  <si>
    <t>42.893</t>
  </si>
  <si>
    <t>22877196.0</t>
  </si>
  <si>
    <t>9158395.0</t>
  </si>
  <si>
    <t>3828526.0</t>
  </si>
  <si>
    <t>116035982.0</t>
  </si>
  <si>
    <t>292415.0</t>
  </si>
  <si>
    <t>12390.197</t>
  </si>
  <si>
    <t>31.224</t>
  </si>
  <si>
    <t>386648.0</t>
  </si>
  <si>
    <t>22895785.0</t>
  </si>
  <si>
    <t>9168204.0</t>
  </si>
  <si>
    <t>3837393.0</t>
  </si>
  <si>
    <t>242.51</t>
  </si>
  <si>
    <t>116336875.0</t>
  </si>
  <si>
    <t>300893.0</t>
  </si>
  <si>
    <t>12422.326</t>
  </si>
  <si>
    <t>32.129</t>
  </si>
  <si>
    <t>362628.0</t>
  </si>
  <si>
    <t>22929333.0</t>
  </si>
  <si>
    <t>9178459.0</t>
  </si>
  <si>
    <t>3860293.0</t>
  </si>
  <si>
    <t>116644642.0</t>
  </si>
  <si>
    <t>307767.0</t>
  </si>
  <si>
    <t>12455.189</t>
  </si>
  <si>
    <t>32.863</t>
  </si>
  <si>
    <t>22972257.0</t>
  </si>
  <si>
    <t>9188112.0</t>
  </si>
  <si>
    <t>3893820.0</t>
  </si>
  <si>
    <t>117069503.0</t>
  </si>
  <si>
    <t>424861.0</t>
  </si>
  <si>
    <t>12500.556</t>
  </si>
  <si>
    <t>45.366</t>
  </si>
  <si>
    <t>354427.0</t>
  </si>
  <si>
    <t>37.845</t>
  </si>
  <si>
    <t>22985689.0</t>
  </si>
  <si>
    <t>9188341.0</t>
  </si>
  <si>
    <t>3906776.0</t>
  </si>
  <si>
    <t>117480452.0</t>
  </si>
  <si>
    <t>410949.0</t>
  </si>
  <si>
    <t>12544.436</t>
  </si>
  <si>
    <t>43.881</t>
  </si>
  <si>
    <t>357623.0</t>
  </si>
  <si>
    <t>38.187</t>
  </si>
  <si>
    <t>117866402.0</t>
  </si>
  <si>
    <t>385950.0</t>
  </si>
  <si>
    <t>12585.648</t>
  </si>
  <si>
    <t>41.211</t>
  </si>
  <si>
    <t>345702.0</t>
  </si>
  <si>
    <t>118212503.0</t>
  </si>
  <si>
    <t>346101.0</t>
  </si>
  <si>
    <t>12622.604</t>
  </si>
  <si>
    <t>352705.0</t>
  </si>
  <si>
    <t>23083264.0</t>
  </si>
  <si>
    <t>9207986.0</t>
  </si>
  <si>
    <t>3984853.0</t>
  </si>
  <si>
    <t>118700252.0</t>
  </si>
  <si>
    <t>487749.0</t>
  </si>
  <si>
    <t>12674.685</t>
  </si>
  <si>
    <t>380610.0</t>
  </si>
  <si>
    <t>40.641</t>
  </si>
  <si>
    <t>23101352.0</t>
  </si>
  <si>
    <t>3992814.0</t>
  </si>
  <si>
    <t>29367.0</t>
  </si>
  <si>
    <t>119218552.0</t>
  </si>
  <si>
    <t>518300.0</t>
  </si>
  <si>
    <t>12730.029</t>
  </si>
  <si>
    <t>411668.0</t>
  </si>
  <si>
    <t>23116474.0</t>
  </si>
  <si>
    <t>9217710.0</t>
  </si>
  <si>
    <t>4008517.0</t>
  </si>
  <si>
    <t>97.63</t>
  </si>
  <si>
    <t>119723383.0</t>
  </si>
  <si>
    <t>504831.0</t>
  </si>
  <si>
    <t>12783.934</t>
  </si>
  <si>
    <t>53.905</t>
  </si>
  <si>
    <t>439820.0</t>
  </si>
  <si>
    <t>46.964</t>
  </si>
  <si>
    <t>23176828.0</t>
  </si>
  <si>
    <t>9227610.0</t>
  </si>
  <si>
    <t>4058961.0</t>
  </si>
  <si>
    <t>29224.0</t>
  </si>
  <si>
    <t>120124739.0</t>
  </si>
  <si>
    <t>401356.0</t>
  </si>
  <si>
    <t>12826.79</t>
  </si>
  <si>
    <t>42.856</t>
  </si>
  <si>
    <t>436462.0</t>
  </si>
  <si>
    <t>46.605</t>
  </si>
  <si>
    <t>120596327.0</t>
  </si>
  <si>
    <t>471588.0</t>
  </si>
  <si>
    <t>12877.146</t>
  </si>
  <si>
    <t>445125.0</t>
  </si>
  <si>
    <t>23255620.0</t>
  </si>
  <si>
    <t>9247652.0</t>
  </si>
  <si>
    <t>4117431.0</t>
  </si>
  <si>
    <t>33915.0</t>
  </si>
  <si>
    <t>121113434.0</t>
  </si>
  <si>
    <t>517107.0</t>
  </si>
  <si>
    <t>12932.362</t>
  </si>
  <si>
    <t>55.216</t>
  </si>
  <si>
    <t>463862.0</t>
  </si>
  <si>
    <t>23288395.0</t>
  </si>
  <si>
    <t>4140203.0</t>
  </si>
  <si>
    <t>32775.0</t>
  </si>
  <si>
    <t>121612435.0</t>
  </si>
  <si>
    <t>499001.0</t>
  </si>
  <si>
    <t>12985.645</t>
  </si>
  <si>
    <t>485705.0</t>
  </si>
  <si>
    <t>51.863</t>
  </si>
  <si>
    <t>23314584.0</t>
  </si>
  <si>
    <t>9257392.0</t>
  </si>
  <si>
    <t>4166816.0</t>
  </si>
  <si>
    <t>122175765.0</t>
  </si>
  <si>
    <t>13045.797</t>
  </si>
  <si>
    <t>60.152</t>
  </si>
  <si>
    <t>496502.0</t>
  </si>
  <si>
    <t>53.016</t>
  </si>
  <si>
    <t>23341328.0</t>
  </si>
  <si>
    <t>9257408.0</t>
  </si>
  <si>
    <t>4193527.0</t>
  </si>
  <si>
    <t>247.23</t>
  </si>
  <si>
    <t>122675911.0</t>
  </si>
  <si>
    <t>500146.0</t>
  </si>
  <si>
    <t>13099.202</t>
  </si>
  <si>
    <t>493908.0</t>
  </si>
  <si>
    <t>52.739</t>
  </si>
  <si>
    <t>23380635.0</t>
  </si>
  <si>
    <t>9267198.0</t>
  </si>
  <si>
    <t>4223151.0</t>
  </si>
  <si>
    <t>39307.0</t>
  </si>
  <si>
    <t>123204337.0</t>
  </si>
  <si>
    <t>528426.0</t>
  </si>
  <si>
    <t>13155.627</t>
  </si>
  <si>
    <t>497279.0</t>
  </si>
  <si>
    <t>53.099</t>
  </si>
  <si>
    <t>23420591.0</t>
  </si>
  <si>
    <t>9277244.0</t>
  </si>
  <si>
    <t>4252895.0</t>
  </si>
  <si>
    <t>39956.0</t>
  </si>
  <si>
    <t>34823.0</t>
  </si>
  <si>
    <t>123694899.0</t>
  </si>
  <si>
    <t>13208.008</t>
  </si>
  <si>
    <t>52.382</t>
  </si>
  <si>
    <t>510023.0</t>
  </si>
  <si>
    <t>23452398.0</t>
  </si>
  <si>
    <t>9287197.0</t>
  </si>
  <si>
    <t>4274682.0</t>
  </si>
  <si>
    <t>124180221.0</t>
  </si>
  <si>
    <t>485322.0</t>
  </si>
  <si>
    <t>13259.83</t>
  </si>
  <si>
    <t>51.822</t>
  </si>
  <si>
    <t>511985.0</t>
  </si>
  <si>
    <t>54.669</t>
  </si>
  <si>
    <t>23488589.0</t>
  </si>
  <si>
    <t>9296928.0</t>
  </si>
  <si>
    <t>4301312.0</t>
  </si>
  <si>
    <t>33281.0</t>
  </si>
  <si>
    <t>248.79</t>
  </si>
  <si>
    <t>124639465.0</t>
  </si>
  <si>
    <t>459244.0</t>
  </si>
  <si>
    <t>13308.868</t>
  </si>
  <si>
    <t>49.038</t>
  </si>
  <si>
    <t>503719.0</t>
  </si>
  <si>
    <t>23502501.0</t>
  </si>
  <si>
    <t>9296954.0</t>
  </si>
  <si>
    <t>4315171.0</t>
  </si>
  <si>
    <t>125131564.0</t>
  </si>
  <si>
    <t>492099.0</t>
  </si>
  <si>
    <t>13361.414</t>
  </si>
  <si>
    <t>52.546</t>
  </si>
  <si>
    <t>502733.0</t>
  </si>
  <si>
    <t>125631400.0</t>
  </si>
  <si>
    <t>13414.786</t>
  </si>
  <si>
    <t>493662.0</t>
  </si>
  <si>
    <t>126129227.0</t>
  </si>
  <si>
    <t>497827.0</t>
  </si>
  <si>
    <t>13467.943</t>
  </si>
  <si>
    <t>53.157</t>
  </si>
  <si>
    <t>493331.0</t>
  </si>
  <si>
    <t>23584056.0</t>
  </si>
  <si>
    <t>9326804.0</t>
  </si>
  <si>
    <t>4366685.0</t>
  </si>
  <si>
    <t>126620885.0</t>
  </si>
  <si>
    <t>13520.442</t>
  </si>
  <si>
    <t>52.499</t>
  </si>
  <si>
    <t>488078.0</t>
  </si>
  <si>
    <t>52.116</t>
  </si>
  <si>
    <t>23612543.0</t>
  </si>
  <si>
    <t>9336617.0</t>
  </si>
  <si>
    <t>4385441.0</t>
  </si>
  <si>
    <t>127107821.0</t>
  </si>
  <si>
    <t>486936.0</t>
  </si>
  <si>
    <t>13572.436</t>
  </si>
  <si>
    <t>487560.0</t>
  </si>
  <si>
    <t>52.061</t>
  </si>
  <si>
    <t>23644754.0</t>
  </si>
  <si>
    <t>9346339.0</t>
  </si>
  <si>
    <t>4408109.0</t>
  </si>
  <si>
    <t>127595974.0</t>
  </si>
  <si>
    <t>488153.0</t>
  </si>
  <si>
    <t>13624.561</t>
  </si>
  <si>
    <t>52.124</t>
  </si>
  <si>
    <t>487965.0</t>
  </si>
  <si>
    <t>23673464.0</t>
  </si>
  <si>
    <t>9346350.0</t>
  </si>
  <si>
    <t>4436796.0</t>
  </si>
  <si>
    <t>128098364.0</t>
  </si>
  <si>
    <t>502390.0</t>
  </si>
  <si>
    <t>13678.205</t>
  </si>
  <si>
    <t>494128.0</t>
  </si>
  <si>
    <t>52.762</t>
  </si>
  <si>
    <t>23695682.0</t>
  </si>
  <si>
    <t>4448751.0</t>
  </si>
  <si>
    <t>27597.0</t>
  </si>
  <si>
    <t>128571662.0</t>
  </si>
  <si>
    <t>473298.0</t>
  </si>
  <si>
    <t>13728.744</t>
  </si>
  <si>
    <t>50.538</t>
  </si>
  <si>
    <t>491443.0</t>
  </si>
  <si>
    <t>52.476</t>
  </si>
  <si>
    <t>23710390.0</t>
  </si>
  <si>
    <t>9356371.0</t>
  </si>
  <si>
    <t>4463563.0</t>
  </si>
  <si>
    <t>129054139.0</t>
  </si>
  <si>
    <t>482477.0</t>
  </si>
  <si>
    <t>13780.262</t>
  </si>
  <si>
    <t>51.518</t>
  </si>
  <si>
    <t>488963.0</t>
  </si>
  <si>
    <t>52.211</t>
  </si>
  <si>
    <t>23730752.0</t>
  </si>
  <si>
    <t>9366101.0</t>
  </si>
  <si>
    <t>4474365.0</t>
  </si>
  <si>
    <t>129532084.0</t>
  </si>
  <si>
    <t>477945.0</t>
  </si>
  <si>
    <t>13831.297</t>
  </si>
  <si>
    <t>51.034</t>
  </si>
  <si>
    <t>51.908</t>
  </si>
  <si>
    <t>23755550.0</t>
  </si>
  <si>
    <t>4489214.0</t>
  </si>
  <si>
    <t>130059997.0</t>
  </si>
  <si>
    <t>527913.0</t>
  </si>
  <si>
    <t>13887.667</t>
  </si>
  <si>
    <t>491302.0</t>
  </si>
  <si>
    <t>52.461</t>
  </si>
  <si>
    <t>23781095.0</t>
  </si>
  <si>
    <t>9375953.0</t>
  </si>
  <si>
    <t>4514897.0</t>
  </si>
  <si>
    <t>24079.0</t>
  </si>
  <si>
    <t>251.89</t>
  </si>
  <si>
    <t>130555625.0</t>
  </si>
  <si>
    <t>495628.0</t>
  </si>
  <si>
    <t>13940.589</t>
  </si>
  <si>
    <t>52.923</t>
  </si>
  <si>
    <t>492543.0</t>
  </si>
  <si>
    <t>52.593</t>
  </si>
  <si>
    <t>23807035.0</t>
  </si>
  <si>
    <t>9385932.0</t>
  </si>
  <si>
    <t>25940.0</t>
  </si>
  <si>
    <t>252.16</t>
  </si>
  <si>
    <t>131036391.0</t>
  </si>
  <si>
    <t>480766.0</t>
  </si>
  <si>
    <t>13991.925</t>
  </si>
  <si>
    <t>491488.0</t>
  </si>
  <si>
    <t>303.7</t>
  </si>
  <si>
    <t>23815315.0</t>
  </si>
  <si>
    <t>9395967.0</t>
  </si>
  <si>
    <t>4528856.0</t>
  </si>
  <si>
    <t>252.25</t>
  </si>
  <si>
    <t>131491154.0</t>
  </si>
  <si>
    <t>454763.0</t>
  </si>
  <si>
    <t>14040.484</t>
  </si>
  <si>
    <t>48.559</t>
  </si>
  <si>
    <t>484684.0</t>
  </si>
  <si>
    <t>320.7</t>
  </si>
  <si>
    <t>23849814.0</t>
  </si>
  <si>
    <t>9405811.0</t>
  </si>
  <si>
    <t>4553560.0</t>
  </si>
  <si>
    <t>252.62</t>
  </si>
  <si>
    <t>131881012.0</t>
  </si>
  <si>
    <t>389858.0</t>
  </si>
  <si>
    <t>14082.113</t>
  </si>
  <si>
    <t>472764.0</t>
  </si>
  <si>
    <t>23855770.0</t>
  </si>
  <si>
    <t>9405820.0</t>
  </si>
  <si>
    <t>4559498.0</t>
  </si>
  <si>
    <t>132251629.0</t>
  </si>
  <si>
    <t>370617.0</t>
  </si>
  <si>
    <t>14121.687</t>
  </si>
  <si>
    <t>39.574</t>
  </si>
  <si>
    <t>456784.0</t>
  </si>
  <si>
    <t>340.8</t>
  </si>
  <si>
    <t>23881698.0</t>
  </si>
  <si>
    <t>9405904.0</t>
  </si>
  <si>
    <t>4585254.0</t>
  </si>
  <si>
    <t>132616935.0</t>
  </si>
  <si>
    <t>365306.0</t>
  </si>
  <si>
    <t>14160.694</t>
  </si>
  <si>
    <t>440693.0</t>
  </si>
  <si>
    <t>47.057</t>
  </si>
  <si>
    <t>23911863.0</t>
  </si>
  <si>
    <t>9415599.0</t>
  </si>
  <si>
    <t>133025010.0</t>
  </si>
  <si>
    <t>408075.0</t>
  </si>
  <si>
    <t>14204.267</t>
  </si>
  <si>
    <t>43.574</t>
  </si>
  <si>
    <t>423573.0</t>
  </si>
  <si>
    <t>45.229</t>
  </si>
  <si>
    <t>23930731.0</t>
  </si>
  <si>
    <t>9425519.0</t>
  </si>
  <si>
    <t>4614845.0</t>
  </si>
  <si>
    <t>133423912.0</t>
  </si>
  <si>
    <t>398902.0</t>
  </si>
  <si>
    <t>14246.862</t>
  </si>
  <si>
    <t>409755.0</t>
  </si>
  <si>
    <t>43.753</t>
  </si>
  <si>
    <t>133812407.0</t>
  </si>
  <si>
    <t>388495.0</t>
  </si>
  <si>
    <t>14288.345</t>
  </si>
  <si>
    <t>41.483</t>
  </si>
  <si>
    <t>396574.0</t>
  </si>
  <si>
    <t>42.346</t>
  </si>
  <si>
    <t>401.7</t>
  </si>
  <si>
    <t>23973860.0</t>
  </si>
  <si>
    <t>9435257.0</t>
  </si>
  <si>
    <t>4648397.0</t>
  </si>
  <si>
    <t>134150602.0</t>
  </si>
  <si>
    <t>338195.0</t>
  </si>
  <si>
    <t>14324.457</t>
  </si>
  <si>
    <t>379921.0</t>
  </si>
  <si>
    <t>23992173.0</t>
  </si>
  <si>
    <t>9445348.0</t>
  </si>
  <si>
    <t>4656408.0</t>
  </si>
  <si>
    <t>134560760.0</t>
  </si>
  <si>
    <t>410158.0</t>
  </si>
  <si>
    <t>14368.253</t>
  </si>
  <si>
    <t>382821.0</t>
  </si>
  <si>
    <t>459.6</t>
  </si>
  <si>
    <t>24004178.0</t>
  </si>
  <si>
    <t>9445402.0</t>
  </si>
  <si>
    <t>4668303.0</t>
  </si>
  <si>
    <t>135031553.0</t>
  </si>
  <si>
    <t>470793.0</t>
  </si>
  <si>
    <t>14418.524</t>
  </si>
  <si>
    <t>397132.0</t>
  </si>
  <si>
    <t>24021213.0</t>
  </si>
  <si>
    <t>9445489.0</t>
  </si>
  <si>
    <t>4685160.0</t>
  </si>
  <si>
    <t>254.43</t>
  </si>
  <si>
    <t>135493478.0</t>
  </si>
  <si>
    <t>461925.0</t>
  </si>
  <si>
    <t>14467.848</t>
  </si>
  <si>
    <t>49.324</t>
  </si>
  <si>
    <t>410935.0</t>
  </si>
  <si>
    <t>541.8</t>
  </si>
  <si>
    <t>24040740.0</t>
  </si>
  <si>
    <t>9455279.0</t>
  </si>
  <si>
    <t>4695001.0</t>
  </si>
  <si>
    <t>135967818.0</t>
  </si>
  <si>
    <t>474340.0</t>
  </si>
  <si>
    <t>14518.497</t>
  </si>
  <si>
    <t>566.4</t>
  </si>
  <si>
    <t>24062090.0</t>
  </si>
  <si>
    <t>9465009.0</t>
  </si>
  <si>
    <t>4706790.0</t>
  </si>
  <si>
    <t>254.86</t>
  </si>
  <si>
    <t>136398177.0</t>
  </si>
  <si>
    <t>430359.0</t>
  </si>
  <si>
    <t>14564.451</t>
  </si>
  <si>
    <t>45.953</t>
  </si>
  <si>
    <t>424895.0</t>
  </si>
  <si>
    <t>593.7</t>
  </si>
  <si>
    <t>24079969.0</t>
  </si>
  <si>
    <t>9465039.0</t>
  </si>
  <si>
    <t>4724607.0</t>
  </si>
  <si>
    <t>136846006.0</t>
  </si>
  <si>
    <t>447829.0</t>
  </si>
  <si>
    <t>14612.269</t>
  </si>
  <si>
    <t>47.819</t>
  </si>
  <si>
    <t>433371.0</t>
  </si>
  <si>
    <t>46.275</t>
  </si>
  <si>
    <t>623.7</t>
  </si>
  <si>
    <t>24090450.0</t>
  </si>
  <si>
    <t>4724723.0</t>
  </si>
  <si>
    <t>137299003.0</t>
  </si>
  <si>
    <t>14660.64</t>
  </si>
  <si>
    <t>48.371</t>
  </si>
  <si>
    <t>449772.0</t>
  </si>
  <si>
    <t>48.026</t>
  </si>
  <si>
    <t>24105222.0</t>
  </si>
  <si>
    <t>9475136.0</t>
  </si>
  <si>
    <t>4739547.0</t>
  </si>
  <si>
    <t>137716535.0</t>
  </si>
  <si>
    <t>417532.0</t>
  </si>
  <si>
    <t>14705.223</t>
  </si>
  <si>
    <t>44.584</t>
  </si>
  <si>
    <t>450825.0</t>
  </si>
  <si>
    <t>48.139</t>
  </si>
  <si>
    <t>669.3</t>
  </si>
  <si>
    <t>24119061.0</t>
  </si>
  <si>
    <t>9485024.0</t>
  </si>
  <si>
    <t>4743501.0</t>
  </si>
  <si>
    <t>138136824.0</t>
  </si>
  <si>
    <t>14750.101</t>
  </si>
  <si>
    <t>44.878</t>
  </si>
  <si>
    <t>443610.0</t>
  </si>
  <si>
    <t>47.368</t>
  </si>
  <si>
    <t>24144931.0</t>
  </si>
  <si>
    <t>9485085.0</t>
  </si>
  <si>
    <t>255.74</t>
  </si>
  <si>
    <t>138567317.0</t>
  </si>
  <si>
    <t>430493.0</t>
  </si>
  <si>
    <t>14796.069</t>
  </si>
  <si>
    <t>45.968</t>
  </si>
  <si>
    <t>439120.0</t>
  </si>
  <si>
    <t>707.3</t>
  </si>
  <si>
    <t>24163618.0</t>
  </si>
  <si>
    <t>4768237.0</t>
  </si>
  <si>
    <t>255.94</t>
  </si>
  <si>
    <t>138953973.0</t>
  </si>
  <si>
    <t>386656.0</t>
  </si>
  <si>
    <t>14837.356</t>
  </si>
  <si>
    <t>426594.0</t>
  </si>
  <si>
    <t>45.551</t>
  </si>
  <si>
    <t>734.4</t>
  </si>
  <si>
    <t>139324445.0</t>
  </si>
  <si>
    <t>370472.0</t>
  </si>
  <si>
    <t>14876.914</t>
  </si>
  <si>
    <t>418038.0</t>
  </si>
  <si>
    <t>44.638</t>
  </si>
  <si>
    <t>766.6</t>
  </si>
  <si>
    <t>24180184.0</t>
  </si>
  <si>
    <t>9504727.0</t>
  </si>
  <si>
    <t>4785002.0</t>
  </si>
  <si>
    <t>256.12</t>
  </si>
  <si>
    <t>139742483.0</t>
  </si>
  <si>
    <t>14921.552</t>
  </si>
  <si>
    <t>413782.0</t>
  </si>
  <si>
    <t>44.183</t>
  </si>
  <si>
    <t>140142259.0</t>
  </si>
  <si>
    <t>399776.0</t>
  </si>
  <si>
    <t>14964.24</t>
  </si>
  <si>
    <t>406179.0</t>
  </si>
  <si>
    <t>43.371</t>
  </si>
  <si>
    <t>808.7</t>
  </si>
  <si>
    <t>140443546.0</t>
  </si>
  <si>
    <t>301287.0</t>
  </si>
  <si>
    <t>14996.411</t>
  </si>
  <si>
    <t>389573.0</t>
  </si>
  <si>
    <t>41.598</t>
  </si>
  <si>
    <t>140746054.0</t>
  </si>
  <si>
    <t>302508.0</t>
  </si>
  <si>
    <t>15028.712</t>
  </si>
  <si>
    <t>39.802</t>
  </si>
  <si>
    <t>830.4</t>
  </si>
  <si>
    <t>141123639.0</t>
  </si>
  <si>
    <t>377585.0</t>
  </si>
  <si>
    <t>15069.03</t>
  </si>
  <si>
    <t>365189.0</t>
  </si>
  <si>
    <t>38.994</t>
  </si>
  <si>
    <t>141496403.0</t>
  </si>
  <si>
    <t>372764.0</t>
  </si>
  <si>
    <t>15108.834</t>
  </si>
  <si>
    <t>39.803</t>
  </si>
  <si>
    <t>363204.0</t>
  </si>
  <si>
    <t>38.783</t>
  </si>
  <si>
    <t>882.2</t>
  </si>
  <si>
    <t>141829002.0</t>
  </si>
  <si>
    <t>332599.0</t>
  </si>
  <si>
    <t>15144.348</t>
  </si>
  <si>
    <t>357794.0</t>
  </si>
  <si>
    <t>889.1</t>
  </si>
  <si>
    <t>142131348.0</t>
  </si>
  <si>
    <t>302346.0</t>
  </si>
  <si>
    <t>15176.632</t>
  </si>
  <si>
    <t>32.284</t>
  </si>
  <si>
    <t>341266.0</t>
  </si>
  <si>
    <t>142472609.0</t>
  </si>
  <si>
    <t>341261.0</t>
  </si>
  <si>
    <t>15213.072</t>
  </si>
  <si>
    <t>36.439</t>
  </si>
  <si>
    <t>332907.0</t>
  </si>
  <si>
    <t>35.547</t>
  </si>
  <si>
    <t>923.6</t>
  </si>
  <si>
    <t>142727206.0</t>
  </si>
  <si>
    <t>254597.0</t>
  </si>
  <si>
    <t>15240.257</t>
  </si>
  <si>
    <t>27.186</t>
  </si>
  <si>
    <t>326237.0</t>
  </si>
  <si>
    <t>34.835</t>
  </si>
  <si>
    <t>938.6</t>
  </si>
  <si>
    <t>143072412.0</t>
  </si>
  <si>
    <t>345206.0</t>
  </si>
  <si>
    <t>15277.118</t>
  </si>
  <si>
    <t>332337.0</t>
  </si>
  <si>
    <t>35.487</t>
  </si>
  <si>
    <t>973.4</t>
  </si>
  <si>
    <t>143446234.0</t>
  </si>
  <si>
    <t>373822.0</t>
  </si>
  <si>
    <t>15317.035</t>
  </si>
  <si>
    <t>39.916</t>
  </si>
  <si>
    <t>331799.0</t>
  </si>
  <si>
    <t>35.429</t>
  </si>
  <si>
    <t>1002.8</t>
  </si>
  <si>
    <t>143822681.0</t>
  </si>
  <si>
    <t>15357.231</t>
  </si>
  <si>
    <t>332325.0</t>
  </si>
  <si>
    <t>35.485</t>
  </si>
  <si>
    <t>997.1</t>
  </si>
  <si>
    <t>144155004.0</t>
  </si>
  <si>
    <t>332323.0</t>
  </si>
  <si>
    <t>15392.716</t>
  </si>
  <si>
    <t>332286.0</t>
  </si>
  <si>
    <t>144459604.0</t>
  </si>
  <si>
    <t>15425.241</t>
  </si>
  <si>
    <t>32.525</t>
  </si>
  <si>
    <t>332608.0</t>
  </si>
  <si>
    <t>144792209.0</t>
  </si>
  <si>
    <t>332605.0</t>
  </si>
  <si>
    <t>15460.756</t>
  </si>
  <si>
    <t>35.383</t>
  </si>
  <si>
    <t>997.7</t>
  </si>
  <si>
    <t>145043674.0</t>
  </si>
  <si>
    <t>251465.0</t>
  </si>
  <si>
    <t>15487.607</t>
  </si>
  <si>
    <t>330924.0</t>
  </si>
  <si>
    <t>978.7</t>
  </si>
  <si>
    <t>145363162.0</t>
  </si>
  <si>
    <t>319488.0</t>
  </si>
  <si>
    <t>15521.722</t>
  </si>
  <si>
    <t>953.3</t>
  </si>
  <si>
    <t>145690412.0</t>
  </si>
  <si>
    <t>15556.665</t>
  </si>
  <si>
    <t>320597.0</t>
  </si>
  <si>
    <t>146005747.0</t>
  </si>
  <si>
    <t>315335.0</t>
  </si>
  <si>
    <t>15590.337</t>
  </si>
  <si>
    <t>33.671</t>
  </si>
  <si>
    <t>311867.0</t>
  </si>
  <si>
    <t>33.301</t>
  </si>
  <si>
    <t>901.7</t>
  </si>
  <si>
    <t>146281326.0</t>
  </si>
  <si>
    <t>15619.763</t>
  </si>
  <si>
    <t>29.426</t>
  </si>
  <si>
    <t>303760.0</t>
  </si>
  <si>
    <t>32.435</t>
  </si>
  <si>
    <t>146603110.0</t>
  </si>
  <si>
    <t>321784.0</t>
  </si>
  <si>
    <t>15654.122</t>
  </si>
  <si>
    <t>306215.0</t>
  </si>
  <si>
    <t>32.697</t>
  </si>
  <si>
    <t>888.7</t>
  </si>
  <si>
    <t>146915658.0</t>
  </si>
  <si>
    <t>312548.0</t>
  </si>
  <si>
    <t>15687.496</t>
  </si>
  <si>
    <t>303350.0</t>
  </si>
  <si>
    <t>32.391</t>
  </si>
  <si>
    <t>147145013.0</t>
  </si>
  <si>
    <t>229355.0</t>
  </si>
  <si>
    <t>15711.986</t>
  </si>
  <si>
    <t>300191.0</t>
  </si>
  <si>
    <t>902.6</t>
  </si>
  <si>
    <t>147445204.0</t>
  </si>
  <si>
    <t>15744.04</t>
  </si>
  <si>
    <t>297435.0</t>
  </si>
  <si>
    <t>147754052.0</t>
  </si>
  <si>
    <t>308848.0</t>
  </si>
  <si>
    <t>15777.019</t>
  </si>
  <si>
    <t>31.479</t>
  </si>
  <si>
    <t>909.5</t>
  </si>
  <si>
    <t>148077156.0</t>
  </si>
  <si>
    <t>323104.0</t>
  </si>
  <si>
    <t>15811.519</t>
  </si>
  <si>
    <t>34.501</t>
  </si>
  <si>
    <t>295916.0</t>
  </si>
  <si>
    <t>31.598</t>
  </si>
  <si>
    <t>24485172.0</t>
  </si>
  <si>
    <t>9890202.0</t>
  </si>
  <si>
    <t>9613276.0</t>
  </si>
  <si>
    <t>4981694.0</t>
  </si>
  <si>
    <t>259.35</t>
  </si>
  <si>
    <t>148373071.0</t>
  </si>
  <si>
    <t>15843.117</t>
  </si>
  <si>
    <t>31.597</t>
  </si>
  <si>
    <t>298821.0</t>
  </si>
  <si>
    <t>31.908</t>
  </si>
  <si>
    <t>981.1</t>
  </si>
  <si>
    <t>148671891.0</t>
  </si>
  <si>
    <t>298820.0</t>
  </si>
  <si>
    <t>15875.025</t>
  </si>
  <si>
    <t>31.557</t>
  </si>
  <si>
    <t>148954016.0</t>
  </si>
  <si>
    <t>15905.15</t>
  </si>
  <si>
    <t>30.125</t>
  </si>
  <si>
    <t>291194.0</t>
  </si>
  <si>
    <t>990.5</t>
  </si>
  <si>
    <t>149137507.0</t>
  </si>
  <si>
    <t>183491.0</t>
  </si>
  <si>
    <t>15924.743</t>
  </si>
  <si>
    <t>30.394</t>
  </si>
  <si>
    <t>961.6</t>
  </si>
  <si>
    <t>24523744.0</t>
  </si>
  <si>
    <t>9623166.0</t>
  </si>
  <si>
    <t>5010376.0</t>
  </si>
  <si>
    <t>259.75</t>
  </si>
  <si>
    <t>149330081.0</t>
  </si>
  <si>
    <t>192574.0</t>
  </si>
  <si>
    <t>15945.305</t>
  </si>
  <si>
    <t>269268.0</t>
  </si>
  <si>
    <t>149560185.0</t>
  </si>
  <si>
    <t>15969.876</t>
  </si>
  <si>
    <t>258019.0</t>
  </si>
  <si>
    <t>27.551</t>
  </si>
  <si>
    <t>149824485.0</t>
  </si>
  <si>
    <t>264300.0</t>
  </si>
  <si>
    <t>15998.097</t>
  </si>
  <si>
    <t>28.222</t>
  </si>
  <si>
    <t>249618.0</t>
  </si>
  <si>
    <t>26.654</t>
  </si>
  <si>
    <t>986.1</t>
  </si>
  <si>
    <t>150066948.0</t>
  </si>
  <si>
    <t>242463.0</t>
  </si>
  <si>
    <t>16023.987</t>
  </si>
  <si>
    <t>25.839</t>
  </si>
  <si>
    <t>150308930.0</t>
  </si>
  <si>
    <t>16049.826</t>
  </si>
  <si>
    <t>233863.0</t>
  </si>
  <si>
    <t>982.6</t>
  </si>
  <si>
    <t>150542792.0</t>
  </si>
  <si>
    <t>233862.0</t>
  </si>
  <si>
    <t>16074.797</t>
  </si>
  <si>
    <t>226968.0</t>
  </si>
  <si>
    <t>150750667.0</t>
  </si>
  <si>
    <t>207875.0</t>
  </si>
  <si>
    <t>16096.994</t>
  </si>
  <si>
    <t>22.197</t>
  </si>
  <si>
    <t>230451.0</t>
  </si>
  <si>
    <t>1075.4</t>
  </si>
  <si>
    <t>151047150.0</t>
  </si>
  <si>
    <t>296483.0</t>
  </si>
  <si>
    <t>16128.652</t>
  </si>
  <si>
    <t>245296.0</t>
  </si>
  <si>
    <t>1166.5</t>
  </si>
  <si>
    <t>151346131.0</t>
  </si>
  <si>
    <t>298981.0</t>
  </si>
  <si>
    <t>16160.577</t>
  </si>
  <si>
    <t>31.925</t>
  </si>
  <si>
    <t>255135.0</t>
  </si>
  <si>
    <t>1120.4</t>
  </si>
  <si>
    <t>151631626.0</t>
  </si>
  <si>
    <t>285495.0</t>
  </si>
  <si>
    <t>16191.062</t>
  </si>
  <si>
    <t>30.485</t>
  </si>
  <si>
    <t>258163.0</t>
  </si>
  <si>
    <t>1058.7</t>
  </si>
  <si>
    <t>151887959.0</t>
  </si>
  <si>
    <t>256333.0</t>
  </si>
  <si>
    <t>16218.433</t>
  </si>
  <si>
    <t>27.371</t>
  </si>
  <si>
    <t>260144.0</t>
  </si>
  <si>
    <t>27.778</t>
  </si>
  <si>
    <t>1067.4</t>
  </si>
  <si>
    <t>152151676.0</t>
  </si>
  <si>
    <t>263717.0</t>
  </si>
  <si>
    <t>16246.592</t>
  </si>
  <si>
    <t>28.159</t>
  </si>
  <si>
    <t>263249.0</t>
  </si>
  <si>
    <t>28.109</t>
  </si>
  <si>
    <t>152416997.0</t>
  </si>
  <si>
    <t>265321.0</t>
  </si>
  <si>
    <t>16274.923</t>
  </si>
  <si>
    <t>28.331</t>
  </si>
  <si>
    <t>28.589</t>
  </si>
  <si>
    <t>1100.5</t>
  </si>
  <si>
    <t>152660659.0</t>
  </si>
  <si>
    <t>243662.0</t>
  </si>
  <si>
    <t>16300.941</t>
  </si>
  <si>
    <t>272856.0</t>
  </si>
  <si>
    <t>29.135</t>
  </si>
  <si>
    <t>1128.2</t>
  </si>
  <si>
    <t>152933515.0</t>
  </si>
  <si>
    <t>16330.076</t>
  </si>
  <si>
    <t>269481.0</t>
  </si>
  <si>
    <t>1105.7</t>
  </si>
  <si>
    <t>153261239.0</t>
  </si>
  <si>
    <t>327724.0</t>
  </si>
  <si>
    <t>16365.07</t>
  </si>
  <si>
    <t>34.994</t>
  </si>
  <si>
    <t>1183.6</t>
  </si>
  <si>
    <t>153553806.0</t>
  </si>
  <si>
    <t>292567.0</t>
  </si>
  <si>
    <t>16396.31</t>
  </si>
  <si>
    <t>1206.6</t>
  </si>
  <si>
    <t>153818776.0</t>
  </si>
  <si>
    <t>264970.0</t>
  </si>
  <si>
    <t>16424.603</t>
  </si>
  <si>
    <t>275831.0</t>
  </si>
  <si>
    <t>29.453</t>
  </si>
  <si>
    <t>154093373.0</t>
  </si>
  <si>
    <t>16453.925</t>
  </si>
  <si>
    <t>277385.0</t>
  </si>
  <si>
    <t>1192.7</t>
  </si>
  <si>
    <t>154370758.0</t>
  </si>
  <si>
    <t>16483.543</t>
  </si>
  <si>
    <t>279109.0</t>
  </si>
  <si>
    <t>1169.2</t>
  </si>
  <si>
    <t>154649867.0</t>
  </si>
  <si>
    <t>16513.346</t>
  </si>
  <si>
    <t>284173.0</t>
  </si>
  <si>
    <t>1178.4</t>
  </si>
  <si>
    <t>154861045.0</t>
  </si>
  <si>
    <t>211178.0</t>
  </si>
  <si>
    <t>16535.896</t>
  </si>
  <si>
    <t>22.549</t>
  </si>
  <si>
    <t>275361.0</t>
  </si>
  <si>
    <t>155105490.0</t>
  </si>
  <si>
    <t>244445.0</t>
  </si>
  <si>
    <t>16561.997</t>
  </si>
  <si>
    <t>263464.0</t>
  </si>
  <si>
    <t>1132.1</t>
  </si>
  <si>
    <t>155388397.0</t>
  </si>
  <si>
    <t>282907.0</t>
  </si>
  <si>
    <t>16592.206</t>
  </si>
  <si>
    <t>262084.0</t>
  </si>
  <si>
    <t>1096.6</t>
  </si>
  <si>
    <t>155620890.0</t>
  </si>
  <si>
    <t>16617.031</t>
  </si>
  <si>
    <t>257445.0</t>
  </si>
  <si>
    <t>1073.3</t>
  </si>
  <si>
    <t>155875326.0</t>
  </si>
  <si>
    <t>16644.2</t>
  </si>
  <si>
    <t>27.168</t>
  </si>
  <si>
    <t>1061.3</t>
  </si>
  <si>
    <t>156106978.0</t>
  </si>
  <si>
    <t>231652.0</t>
  </si>
  <si>
    <t>16668.935</t>
  </si>
  <si>
    <t>248031.0</t>
  </si>
  <si>
    <t>1036.5</t>
  </si>
  <si>
    <t>156288312.0</t>
  </si>
  <si>
    <t>16688.298</t>
  </si>
  <si>
    <t>234064.0</t>
  </si>
  <si>
    <t>24.993</t>
  </si>
  <si>
    <t>156443167.0</t>
  </si>
  <si>
    <t>16704.833</t>
  </si>
  <si>
    <t>16.535</t>
  </si>
  <si>
    <t>226017.0</t>
  </si>
  <si>
    <t>156531526.0</t>
  </si>
  <si>
    <t>16714.268</t>
  </si>
  <si>
    <t>203719.0</t>
  </si>
  <si>
    <t>21.753</t>
  </si>
  <si>
    <t>853.4</t>
  </si>
  <si>
    <t>156735245.0</t>
  </si>
  <si>
    <t>16736.021</t>
  </si>
  <si>
    <t>192407.0</t>
  </si>
  <si>
    <t>156837871.0</t>
  </si>
  <si>
    <t>102626.0</t>
  </si>
  <si>
    <t>16746.979</t>
  </si>
  <si>
    <t>173854.0</t>
  </si>
  <si>
    <t>18.564</t>
  </si>
  <si>
    <t>157008090.0</t>
  </si>
  <si>
    <t>170219.0</t>
  </si>
  <si>
    <t>16765.155</t>
  </si>
  <si>
    <t>17.279</t>
  </si>
  <si>
    <t>778.5</t>
  </si>
  <si>
    <t>157203880.0</t>
  </si>
  <si>
    <t>195790.0</t>
  </si>
  <si>
    <t>16786.061</t>
  </si>
  <si>
    <t>20.906</t>
  </si>
  <si>
    <t>156700.0</t>
  </si>
  <si>
    <t>157409049.0</t>
  </si>
  <si>
    <t>205169.0</t>
  </si>
  <si>
    <t>16807.969</t>
  </si>
  <si>
    <t>21.908</t>
  </si>
  <si>
    <t>160105.0</t>
  </si>
  <si>
    <t>772.4</t>
  </si>
  <si>
    <t>157775282.0</t>
  </si>
  <si>
    <t>366233.0</t>
  </si>
  <si>
    <t>16847.075</t>
  </si>
  <si>
    <t>39.106</t>
  </si>
  <si>
    <t>875.2</t>
  </si>
  <si>
    <t>158134264.0</t>
  </si>
  <si>
    <t>16885.407</t>
  </si>
  <si>
    <t>38.332</t>
  </si>
  <si>
    <t>228963.0</t>
  </si>
  <si>
    <t>158403152.0</t>
  </si>
  <si>
    <t>268888.0</t>
  </si>
  <si>
    <t>16914.118</t>
  </si>
  <si>
    <t>28.712</t>
  </si>
  <si>
    <t>238272.0</t>
  </si>
  <si>
    <t>925.1</t>
  </si>
  <si>
    <t>158630432.0</t>
  </si>
  <si>
    <t>227280.0</t>
  </si>
  <si>
    <t>16938.387</t>
  </si>
  <si>
    <t>24.269</t>
  </si>
  <si>
    <t>256080.0</t>
  </si>
  <si>
    <t>908.1</t>
  </si>
  <si>
    <t>158850556.0</t>
  </si>
  <si>
    <t>220124.0</t>
  </si>
  <si>
    <t>16961.891</t>
  </si>
  <si>
    <t>28.105</t>
  </si>
  <si>
    <t>159053301.0</t>
  </si>
  <si>
    <t>202745.0</t>
  </si>
  <si>
    <t>16983.54</t>
  </si>
  <si>
    <t>21.649</t>
  </si>
  <si>
    <t>264203.0</t>
  </si>
  <si>
    <t>28.211</t>
  </si>
  <si>
    <t>828.2</t>
  </si>
  <si>
    <t>159177835.0</t>
  </si>
  <si>
    <t>16996.838</t>
  </si>
  <si>
    <t>252684.0</t>
  </si>
  <si>
    <t>762.7</t>
  </si>
  <si>
    <t>159317275.0</t>
  </si>
  <si>
    <t>139440.0</t>
  </si>
  <si>
    <t>17011.727</t>
  </si>
  <si>
    <t>664.7</t>
  </si>
  <si>
    <t>159525290.0</t>
  </si>
  <si>
    <t>208015.0</t>
  </si>
  <si>
    <t>17033.939</t>
  </si>
  <si>
    <t>198718.0</t>
  </si>
  <si>
    <t>603.2</t>
  </si>
  <si>
    <t>159768083.0</t>
  </si>
  <si>
    <t>242793.0</t>
  </si>
  <si>
    <t>17059.864</t>
  </si>
  <si>
    <t>194990.0</t>
  </si>
  <si>
    <t>20.821</t>
  </si>
  <si>
    <t>160026092.0</t>
  </si>
  <si>
    <t>258009.0</t>
  </si>
  <si>
    <t>17087.414</t>
  </si>
  <si>
    <t>199380.0</t>
  </si>
  <si>
    <t>24796738.0</t>
  </si>
  <si>
    <t>9890211.0</t>
  </si>
  <si>
    <t>9682517.0</t>
  </si>
  <si>
    <t>262.65</t>
  </si>
  <si>
    <t>160277933.0</t>
  </si>
  <si>
    <t>251841.0</t>
  </si>
  <si>
    <t>17114.305</t>
  </si>
  <si>
    <t>21.773</t>
  </si>
  <si>
    <t>619.3</t>
  </si>
  <si>
    <t>160510318.0</t>
  </si>
  <si>
    <t>232385.0</t>
  </si>
  <si>
    <t>17139.119</t>
  </si>
  <si>
    <t>208145.0</t>
  </si>
  <si>
    <t>621.1</t>
  </si>
  <si>
    <t>24812581.0</t>
  </si>
  <si>
    <t>9890219.0</t>
  </si>
  <si>
    <t>9692414.0</t>
  </si>
  <si>
    <t>262.81</t>
  </si>
  <si>
    <t>160678179.0</t>
  </si>
  <si>
    <t>167861.0</t>
  </si>
  <si>
    <t>17157.043</t>
  </si>
  <si>
    <t>17.924</t>
  </si>
  <si>
    <t>214335.0</t>
  </si>
  <si>
    <t>160899619.0</t>
  </si>
  <si>
    <t>221440.0</t>
  </si>
  <si>
    <t>17180.688</t>
  </si>
  <si>
    <t>23.645</t>
  </si>
  <si>
    <t>226049.0</t>
  </si>
  <si>
    <t>24.137</t>
  </si>
  <si>
    <t>663.7</t>
  </si>
  <si>
    <t>161138077.0</t>
  </si>
  <si>
    <t>238458.0</t>
  </si>
  <si>
    <t>17206.15</t>
  </si>
  <si>
    <t>25.462</t>
  </si>
  <si>
    <t>230398.0</t>
  </si>
  <si>
    <t>24.602</t>
  </si>
  <si>
    <t>655.9</t>
  </si>
  <si>
    <t>24831437.0</t>
  </si>
  <si>
    <t>9890245.0</t>
  </si>
  <si>
    <t>9692440.0</t>
  </si>
  <si>
    <t>263.01</t>
  </si>
  <si>
    <t>161390913.0</t>
  </si>
  <si>
    <t>17233.148</t>
  </si>
  <si>
    <t>231833.0</t>
  </si>
  <si>
    <t>24.755</t>
  </si>
  <si>
    <t>24840405.0</t>
  </si>
  <si>
    <t>9890271.0</t>
  </si>
  <si>
    <t>9692466.0</t>
  </si>
  <si>
    <t>161627196.0</t>
  </si>
  <si>
    <t>236283.0</t>
  </si>
  <si>
    <t>17258.378</t>
  </si>
  <si>
    <t>228729.0</t>
  </si>
  <si>
    <t>24.423</t>
  </si>
  <si>
    <t>161860097.0</t>
  </si>
  <si>
    <t>17283.247</t>
  </si>
  <si>
    <t>226023.0</t>
  </si>
  <si>
    <t>607.8</t>
  </si>
  <si>
    <t>162056456.0</t>
  </si>
  <si>
    <t>196359.0</t>
  </si>
  <si>
    <t>17304.214</t>
  </si>
  <si>
    <t>20.967</t>
  </si>
  <si>
    <t>220877.0</t>
  </si>
  <si>
    <t>23.585</t>
  </si>
  <si>
    <t>592.2</t>
  </si>
  <si>
    <t>24861175.0</t>
  </si>
  <si>
    <t>9702356.0</t>
  </si>
  <si>
    <t>263.33</t>
  </si>
  <si>
    <t>162207997.0</t>
  </si>
  <si>
    <t>17320.395</t>
  </si>
  <si>
    <t>218545.0</t>
  </si>
  <si>
    <t>572.3</t>
  </si>
  <si>
    <t>162413131.0</t>
  </si>
  <si>
    <t>205134.0</t>
  </si>
  <si>
    <t>17342.299</t>
  </si>
  <si>
    <t>216216.0</t>
  </si>
  <si>
    <t>24874376.0</t>
  </si>
  <si>
    <t>9890408.0</t>
  </si>
  <si>
    <t>9702490.0</t>
  </si>
  <si>
    <t>263.47</t>
  </si>
  <si>
    <t>162645093.0</t>
  </si>
  <si>
    <t>231962.0</t>
  </si>
  <si>
    <t>17367.068</t>
  </si>
  <si>
    <t>215288.0</t>
  </si>
  <si>
    <t>22.988</t>
  </si>
  <si>
    <t>24880528.0</t>
  </si>
  <si>
    <t>9890495.0</t>
  </si>
  <si>
    <t>263.53</t>
  </si>
  <si>
    <t>162887457.0</t>
  </si>
  <si>
    <t>242364.0</t>
  </si>
  <si>
    <t>17392.947</t>
  </si>
  <si>
    <t>25.879</t>
  </si>
  <si>
    <t>22.828</t>
  </si>
  <si>
    <t>501.2</t>
  </si>
  <si>
    <t>163118743.0</t>
  </si>
  <si>
    <t>231286.0</t>
  </si>
  <si>
    <t>17417.644</t>
  </si>
  <si>
    <t>213078.0</t>
  </si>
  <si>
    <t>22.752</t>
  </si>
  <si>
    <t>163350029.0</t>
  </si>
  <si>
    <t>17442.34</t>
  </si>
  <si>
    <t>212847.0</t>
  </si>
  <si>
    <t>455.8</t>
  </si>
  <si>
    <t>163581570.0</t>
  </si>
  <si>
    <t>231541.0</t>
  </si>
  <si>
    <t>17467.064</t>
  </si>
  <si>
    <t>217873.0</t>
  </si>
  <si>
    <t>23.264</t>
  </si>
  <si>
    <t>436.5</t>
  </si>
  <si>
    <t>24909327.0</t>
  </si>
  <si>
    <t>9991089.0</t>
  </si>
  <si>
    <t>9792266.0</t>
  </si>
  <si>
    <t>5125972.0</t>
  </si>
  <si>
    <t>263.84</t>
  </si>
  <si>
    <t>163757329.0</t>
  </si>
  <si>
    <t>17485.831</t>
  </si>
  <si>
    <t>18.767</t>
  </si>
  <si>
    <t>221333.0</t>
  </si>
  <si>
    <t>164013935.0</t>
  </si>
  <si>
    <t>256606.0</t>
  </si>
  <si>
    <t>17513.232</t>
  </si>
  <si>
    <t>228686.0</t>
  </si>
  <si>
    <t>164293098.0</t>
  </si>
  <si>
    <t>279163.0</t>
  </si>
  <si>
    <t>17543.04</t>
  </si>
  <si>
    <t>235429.0</t>
  </si>
  <si>
    <t>25.139</t>
  </si>
  <si>
    <t>382.7</t>
  </si>
  <si>
    <t>164579949.0</t>
  </si>
  <si>
    <t>286851.0</t>
  </si>
  <si>
    <t>17573.67</t>
  </si>
  <si>
    <t>241785.0</t>
  </si>
  <si>
    <t>355.4</t>
  </si>
  <si>
    <t>164827226.0</t>
  </si>
  <si>
    <t>247277.0</t>
  </si>
  <si>
    <t>17600.074</t>
  </si>
  <si>
    <t>26.061</t>
  </si>
  <si>
    <t>165081217.0</t>
  </si>
  <si>
    <t>253991.0</t>
  </si>
  <si>
    <t>17627.195</t>
  </si>
  <si>
    <t>247313.0</t>
  </si>
  <si>
    <t>26.408</t>
  </si>
  <si>
    <t>165326148.0</t>
  </si>
  <si>
    <t>244931.0</t>
  </si>
  <si>
    <t>17653.348</t>
  </si>
  <si>
    <t>249225.0</t>
  </si>
  <si>
    <t>26.612</t>
  </si>
  <si>
    <t>265.9</t>
  </si>
  <si>
    <t>165506223.0</t>
  </si>
  <si>
    <t>180075.0</t>
  </si>
  <si>
    <t>17672.576</t>
  </si>
  <si>
    <t>249842.0</t>
  </si>
  <si>
    <t>165745528.0</t>
  </si>
  <si>
    <t>17698.129</t>
  </si>
  <si>
    <t>247370.0</t>
  </si>
  <si>
    <t>166013181.0</t>
  </si>
  <si>
    <t>17726.709</t>
  </si>
  <si>
    <t>245726.0</t>
  </si>
  <si>
    <t>166324923.0</t>
  </si>
  <si>
    <t>311742.0</t>
  </si>
  <si>
    <t>17759.996</t>
  </si>
  <si>
    <t>33.287</t>
  </si>
  <si>
    <t>26.618</t>
  </si>
  <si>
    <t>166707231.0</t>
  </si>
  <si>
    <t>17800.819</t>
  </si>
  <si>
    <t>268572.0</t>
  </si>
  <si>
    <t>28.678</t>
  </si>
  <si>
    <t>167032108.0</t>
  </si>
  <si>
    <t>324877.0</t>
  </si>
  <si>
    <t>17835.509</t>
  </si>
  <si>
    <t>278699.0</t>
  </si>
  <si>
    <t>167356374.0</t>
  </si>
  <si>
    <t>324266.0</t>
  </si>
  <si>
    <t>17870.134</t>
  </si>
  <si>
    <t>34.625</t>
  </si>
  <si>
    <t>167603433.0</t>
  </si>
  <si>
    <t>17896.514</t>
  </si>
  <si>
    <t>299601.0</t>
  </si>
  <si>
    <t>31.991</t>
  </si>
  <si>
    <t>24922054.0</t>
  </si>
  <si>
    <t>5138699.0</t>
  </si>
  <si>
    <t>263.97</t>
  </si>
  <si>
    <t>167878750.0</t>
  </si>
  <si>
    <t>275317.0</t>
  </si>
  <si>
    <t>17925.912</t>
  </si>
  <si>
    <t>304746.0</t>
  </si>
  <si>
    <t>168197656.0</t>
  </si>
  <si>
    <t>318906.0</t>
  </si>
  <si>
    <t>17959.965</t>
  </si>
  <si>
    <t>34.052</t>
  </si>
  <si>
    <t>312068.0</t>
  </si>
  <si>
    <t>33.322</t>
  </si>
  <si>
    <t>168522672.0</t>
  </si>
  <si>
    <t>325016.0</t>
  </si>
  <si>
    <t>17994.67</t>
  </si>
  <si>
    <t>34.705</t>
  </si>
  <si>
    <t>313964.0</t>
  </si>
  <si>
    <t>GBR</t>
  </si>
  <si>
    <t>United Kingdom</t>
  </si>
  <si>
    <t>-1956.3</t>
  </si>
  <si>
    <t>-28.9783859132367</t>
  </si>
  <si>
    <t>-2995.2</t>
  </si>
  <si>
    <t>-44.3674597389596</t>
  </si>
  <si>
    <t>-3845.7</t>
  </si>
  <si>
    <t>-56.9657919064226</t>
  </si>
  <si>
    <t>-4760.6</t>
  </si>
  <si>
    <t>-70.5180718594054</t>
  </si>
  <si>
    <t>-5170.9</t>
  </si>
  <si>
    <t>-76.5957857786412</t>
  </si>
  <si>
    <t>-5888.2</t>
  </si>
  <si>
    <t>-87.2210458182899</t>
  </si>
  <si>
    <t>-6099.5</t>
  </si>
  <si>
    <t>-90.3510018288542</t>
  </si>
  <si>
    <t>-6056.0</t>
  </si>
  <si>
    <t>-89.7066426880139</t>
  </si>
  <si>
    <t>-5161.3</t>
  </si>
  <si>
    <t>-76.453582382042</t>
  </si>
  <si>
    <t>155174.0</t>
  </si>
  <si>
    <t>182047.0</t>
  </si>
  <si>
    <t>222937.0</t>
  </si>
  <si>
    <t>238836.0</t>
  </si>
  <si>
    <t>24.5745244748043</t>
  </si>
  <si>
    <t>280304.0</t>
  </si>
  <si>
    <t>296747.0</t>
  </si>
  <si>
    <t>315141.0</t>
  </si>
  <si>
    <t>332925.0</t>
  </si>
  <si>
    <t>350575.0</t>
  </si>
  <si>
    <t>15963.0</t>
  </si>
  <si>
    <t>365081.0</t>
  </si>
  <si>
    <t>10605.7</t>
  </si>
  <si>
    <t>157.10068367838</t>
  </si>
  <si>
    <t>379649.0</t>
  </si>
  <si>
    <t>0.2735</t>
  </si>
  <si>
    <t>395912.0</t>
  </si>
  <si>
    <t>414469.0</t>
  </si>
  <si>
    <t>435389.0</t>
  </si>
  <si>
    <t>477776.0</t>
  </si>
  <si>
    <t>497092.0</t>
  </si>
  <si>
    <t>346.368960695811</t>
  </si>
  <si>
    <t>532229.0</t>
  </si>
  <si>
    <t>554992.0</t>
  </si>
  <si>
    <t>578066.0</t>
  </si>
  <si>
    <t>606093.0</t>
  </si>
  <si>
    <t>28027.0</t>
  </si>
  <si>
    <t>0.1982</t>
  </si>
  <si>
    <t>634319.0</t>
  </si>
  <si>
    <t>663377.0</t>
  </si>
  <si>
    <t>29058.0</t>
  </si>
  <si>
    <t>694987.0</t>
  </si>
  <si>
    <t>35777.7</t>
  </si>
  <si>
    <t>529.96983984461</t>
  </si>
  <si>
    <t>726553.0</t>
  </si>
  <si>
    <t>31566.0</t>
  </si>
  <si>
    <t>771817.0</t>
  </si>
  <si>
    <t>45264.0</t>
  </si>
  <si>
    <t>229.91</t>
  </si>
  <si>
    <t>839597.0</t>
  </si>
  <si>
    <t>922684.0</t>
  </si>
  <si>
    <t>83087.0</t>
  </si>
  <si>
    <t>45227.0</t>
  </si>
  <si>
    <t>996826.0</t>
  </si>
  <si>
    <t>74142.0</t>
  </si>
  <si>
    <t>1060387.0</t>
  </si>
  <si>
    <t>56716.0</t>
  </si>
  <si>
    <t>16.774</t>
  </si>
  <si>
    <t>61943.0</t>
  </si>
  <si>
    <t>44459.2</t>
  </si>
  <si>
    <t>658.567630217131</t>
  </si>
  <si>
    <t>1202251.0</t>
  </si>
  <si>
    <t>73661.0</t>
  </si>
  <si>
    <t>17.869</t>
  </si>
  <si>
    <t>1268054.0</t>
  </si>
  <si>
    <t>18.847</t>
  </si>
  <si>
    <t>1343722.0</t>
  </si>
  <si>
    <t>75668.0</t>
  </si>
  <si>
    <t>1420462.0</t>
  </si>
  <si>
    <t>21.112</t>
  </si>
  <si>
    <t>71111.0</t>
  </si>
  <si>
    <t>1495302.0</t>
  </si>
  <si>
    <t>71211.0</t>
  </si>
  <si>
    <t>1569888.0</t>
  </si>
  <si>
    <t>74586.0</t>
  </si>
  <si>
    <t>23.333</t>
  </si>
  <si>
    <t>72786.0</t>
  </si>
  <si>
    <t>1643429.0</t>
  </si>
  <si>
    <t>24.426</t>
  </si>
  <si>
    <t>73548.0</t>
  </si>
  <si>
    <t>47936.9</t>
  </si>
  <si>
    <t>710.082291920584</t>
  </si>
  <si>
    <t>1710628.0</t>
  </si>
  <si>
    <t>72625.0</t>
  </si>
  <si>
    <t>1782996.0</t>
  </si>
  <si>
    <t>72368.0</t>
  </si>
  <si>
    <t>26.501</t>
  </si>
  <si>
    <t>1864403.0</t>
  </si>
  <si>
    <t>1946011.0</t>
  </si>
  <si>
    <t>75078.0</t>
  </si>
  <si>
    <t>2034056.0</t>
  </si>
  <si>
    <t>88045.0</t>
  </si>
  <si>
    <t>2122318.0</t>
  </si>
  <si>
    <t>88262.0</t>
  </si>
  <si>
    <t>31.544</t>
  </si>
  <si>
    <t>2197608.0</t>
  </si>
  <si>
    <t>75290.0</t>
  </si>
  <si>
    <t>52714.8</t>
  </si>
  <si>
    <t>780.856626150944</t>
  </si>
  <si>
    <t>2260688.0</t>
  </si>
  <si>
    <t>63080.0</t>
  </si>
  <si>
    <t>78580.0</t>
  </si>
  <si>
    <t>2332060.0</t>
  </si>
  <si>
    <t>71372.0</t>
  </si>
  <si>
    <t>78438.0</t>
  </si>
  <si>
    <t>2413462.0</t>
  </si>
  <si>
    <t>81402.0</t>
  </si>
  <si>
    <t>78437.0</t>
  </si>
  <si>
    <t>2506869.0</t>
  </si>
  <si>
    <t>80123.0</t>
  </si>
  <si>
    <t>2590930.0</t>
  </si>
  <si>
    <t>84061.0</t>
  </si>
  <si>
    <t>38.509</t>
  </si>
  <si>
    <t>2670829.0</t>
  </si>
  <si>
    <t>39.697</t>
  </si>
  <si>
    <t>78359.0</t>
  </si>
  <si>
    <t>2722676.0</t>
  </si>
  <si>
    <t>40.467</t>
  </si>
  <si>
    <t>55211.7</t>
  </si>
  <si>
    <t>817.842840835175</t>
  </si>
  <si>
    <t>2859563.0</t>
  </si>
  <si>
    <t>85554.0</t>
  </si>
  <si>
    <t>2923504.0</t>
  </si>
  <si>
    <t>43.452</t>
  </si>
  <si>
    <t>2993833.0</t>
  </si>
  <si>
    <t>70329.0</t>
  </si>
  <si>
    <t>44.497</t>
  </si>
  <si>
    <t>3078468.0</t>
  </si>
  <si>
    <t>84635.0</t>
  </si>
  <si>
    <t>45.755</t>
  </si>
  <si>
    <t>3174018.0</t>
  </si>
  <si>
    <t>83298.0</t>
  </si>
  <si>
    <t>3263888.0</t>
  </si>
  <si>
    <t>89870.0</t>
  </si>
  <si>
    <t>3339151.0</t>
  </si>
  <si>
    <t>75263.0</t>
  </si>
  <si>
    <t>56968.2</t>
  </si>
  <si>
    <t>843.86161855669</t>
  </si>
  <si>
    <t>3403873.0</t>
  </si>
  <si>
    <t>50.592</t>
  </si>
  <si>
    <t>77759.0</t>
  </si>
  <si>
    <t>3490527.0</t>
  </si>
  <si>
    <t>81003.0</t>
  </si>
  <si>
    <t>3587330.0</t>
  </si>
  <si>
    <t>96803.0</t>
  </si>
  <si>
    <t>3682775.0</t>
  </si>
  <si>
    <t>95445.0</t>
  </si>
  <si>
    <t>54.737</t>
  </si>
  <si>
    <t>86330.0</t>
  </si>
  <si>
    <t>8.206</t>
  </si>
  <si>
    <t>3782412.0</t>
  </si>
  <si>
    <t>56.218</t>
  </si>
  <si>
    <t>86913.0</t>
  </si>
  <si>
    <t>3873426.0</t>
  </si>
  <si>
    <t>91014.0</t>
  </si>
  <si>
    <t>57.571</t>
  </si>
  <si>
    <t>87077.0</t>
  </si>
  <si>
    <t>3957326.0</t>
  </si>
  <si>
    <t>83900.0</t>
  </si>
  <si>
    <t>58.818</t>
  </si>
  <si>
    <t>88311.0</t>
  </si>
  <si>
    <t>57686.7</t>
  </si>
  <si>
    <t>854.504654020913</t>
  </si>
  <si>
    <t>4059548.0</t>
  </si>
  <si>
    <t>102222.0</t>
  </si>
  <si>
    <t>60.337</t>
  </si>
  <si>
    <t>4151154.0</t>
  </si>
  <si>
    <t>91606.0</t>
  </si>
  <si>
    <t>94375.0</t>
  </si>
  <si>
    <t>4249081.0</t>
  </si>
  <si>
    <t>94536.0</t>
  </si>
  <si>
    <t>4349254.0</t>
  </si>
  <si>
    <t>100173.0</t>
  </si>
  <si>
    <t>64.643</t>
  </si>
  <si>
    <t>4445275.0</t>
  </si>
  <si>
    <t>94695.0</t>
  </si>
  <si>
    <t>4542174.0</t>
  </si>
  <si>
    <t>4609714.0</t>
  </si>
  <si>
    <t>67540.0</t>
  </si>
  <si>
    <t>68.514</t>
  </si>
  <si>
    <t>93198.0</t>
  </si>
  <si>
    <t>58222.8</t>
  </si>
  <si>
    <t>862.445824949752</t>
  </si>
  <si>
    <t>4677522.0</t>
  </si>
  <si>
    <t>88282.0</t>
  </si>
  <si>
    <t>4756484.0</t>
  </si>
  <si>
    <t>78962.0</t>
  </si>
  <si>
    <t>70.696</t>
  </si>
  <si>
    <t>86476.0</t>
  </si>
  <si>
    <t>4840348.0</t>
  </si>
  <si>
    <t>84467.0</t>
  </si>
  <si>
    <t>4930797.0</t>
  </si>
  <si>
    <t>90449.0</t>
  </si>
  <si>
    <t>73.287</t>
  </si>
  <si>
    <t>5017988.0</t>
  </si>
  <si>
    <t>87191.0</t>
  </si>
  <si>
    <t>5098834.0</t>
  </si>
  <si>
    <t>80846.0</t>
  </si>
  <si>
    <t>79523.0</t>
  </si>
  <si>
    <t>5156119.0</t>
  </si>
  <si>
    <t>76.636</t>
  </si>
  <si>
    <t>58154.9</t>
  </si>
  <si>
    <t>861.440032175888</t>
  </si>
  <si>
    <t>5219161.0</t>
  </si>
  <si>
    <t>77.573</t>
  </si>
  <si>
    <t>77377.0</t>
  </si>
  <si>
    <t>5285917.0</t>
  </si>
  <si>
    <t>66756.0</t>
  </si>
  <si>
    <t>5373957.0</t>
  </si>
  <si>
    <t>88040.0</t>
  </si>
  <si>
    <t>79.873</t>
  </si>
  <si>
    <t>5510701.0</t>
  </si>
  <si>
    <t>136744.0</t>
  </si>
  <si>
    <t>81.906</t>
  </si>
  <si>
    <t>82843.0</t>
  </si>
  <si>
    <t>5604093.0</t>
  </si>
  <si>
    <t>93392.0</t>
  </si>
  <si>
    <t>83.294</t>
  </si>
  <si>
    <t>5694990.0</t>
  </si>
  <si>
    <t>90897.0</t>
  </si>
  <si>
    <t>84.645</t>
  </si>
  <si>
    <t>5760203.0</t>
  </si>
  <si>
    <t>65213.0</t>
  </si>
  <si>
    <t>85.614</t>
  </si>
  <si>
    <t>86298.0</t>
  </si>
  <si>
    <t>57769.6</t>
  </si>
  <si>
    <t>-3.61</t>
  </si>
  <si>
    <t>855.732639601963</t>
  </si>
  <si>
    <t>5825239.0</t>
  </si>
  <si>
    <t>65036.0</t>
  </si>
  <si>
    <t>86.581</t>
  </si>
  <si>
    <t>5922583.0</t>
  </si>
  <si>
    <t>88.028</t>
  </si>
  <si>
    <t>90952.0</t>
  </si>
  <si>
    <t>6035588.0</t>
  </si>
  <si>
    <t>113005.0</t>
  </si>
  <si>
    <t>89.707</t>
  </si>
  <si>
    <t>6147681.0</t>
  </si>
  <si>
    <t>112093.0</t>
  </si>
  <si>
    <t>90997.0</t>
  </si>
  <si>
    <t>6262114.0</t>
  </si>
  <si>
    <t>114433.0</t>
  </si>
  <si>
    <t>93.074</t>
  </si>
  <si>
    <t>94003.0</t>
  </si>
  <si>
    <t>6355415.0</t>
  </si>
  <si>
    <t>94.461</t>
  </si>
  <si>
    <t>94346.0</t>
  </si>
  <si>
    <t>6433120.0</t>
  </si>
  <si>
    <t>96131.0</t>
  </si>
  <si>
    <t>57635.5</t>
  </si>
  <si>
    <t>853.746235905718</t>
  </si>
  <si>
    <t>6496653.0</t>
  </si>
  <si>
    <t>63533.0</t>
  </si>
  <si>
    <t>6597342.0</t>
  </si>
  <si>
    <t>100689.0</t>
  </si>
  <si>
    <t>96394.0</t>
  </si>
  <si>
    <t>6717480.0</t>
  </si>
  <si>
    <t>120138.0</t>
  </si>
  <si>
    <t>99.842</t>
  </si>
  <si>
    <t>6849508.0</t>
  </si>
  <si>
    <t>132028.0</t>
  </si>
  <si>
    <t>101.804</t>
  </si>
  <si>
    <t>100261.0</t>
  </si>
  <si>
    <t>6977736.0</t>
  </si>
  <si>
    <t>128228.0</t>
  </si>
  <si>
    <t>7101830.0</t>
  </si>
  <si>
    <t>124094.0</t>
  </si>
  <si>
    <t>105.555</t>
  </si>
  <si>
    <t>106631.0</t>
  </si>
  <si>
    <t>7188816.0</t>
  </si>
  <si>
    <t>86986.0</t>
  </si>
  <si>
    <t>106.848</t>
  </si>
  <si>
    <t>57003.4</t>
  </si>
  <si>
    <t>844.383031010887</t>
  </si>
  <si>
    <t>7262633.0</t>
  </si>
  <si>
    <t>73817.0</t>
  </si>
  <si>
    <t>107.945</t>
  </si>
  <si>
    <t>7375594.0</t>
  </si>
  <si>
    <t>109.624</t>
  </si>
  <si>
    <t>111179.0</t>
  </si>
  <si>
    <t>7508695.0</t>
  </si>
  <si>
    <t>111.602</t>
  </si>
  <si>
    <t>7658207.0</t>
  </si>
  <si>
    <t>113.824</t>
  </si>
  <si>
    <t>115528.0</t>
  </si>
  <si>
    <t>7815903.0</t>
  </si>
  <si>
    <t>157696.0</t>
  </si>
  <si>
    <t>116.168</t>
  </si>
  <si>
    <t>119738.0</t>
  </si>
  <si>
    <t>7947599.0</t>
  </si>
  <si>
    <t>131696.0</t>
  </si>
  <si>
    <t>118.125</t>
  </si>
  <si>
    <t>120824.0</t>
  </si>
  <si>
    <t>8050171.0</t>
  </si>
  <si>
    <t>102572.0</t>
  </si>
  <si>
    <t>56677.3</t>
  </si>
  <si>
    <t>839.552559382657</t>
  </si>
  <si>
    <t>8135242.0</t>
  </si>
  <si>
    <t>120.914</t>
  </si>
  <si>
    <t>124658.0</t>
  </si>
  <si>
    <t>8256935.0</t>
  </si>
  <si>
    <t>121693.0</t>
  </si>
  <si>
    <t>122.723</t>
  </si>
  <si>
    <t>8388397.0</t>
  </si>
  <si>
    <t>131462.0</t>
  </si>
  <si>
    <t>124.677</t>
  </si>
  <si>
    <t>8522679.0</t>
  </si>
  <si>
    <t>126.673</t>
  </si>
  <si>
    <t>8663993.0</t>
  </si>
  <si>
    <t>141314.0</t>
  </si>
  <si>
    <t>128.773</t>
  </si>
  <si>
    <t>121156.0</t>
  </si>
  <si>
    <t>8798036.0</t>
  </si>
  <si>
    <t>134043.0</t>
  </si>
  <si>
    <t>121491.0</t>
  </si>
  <si>
    <t>8904608.0</t>
  </si>
  <si>
    <t>132.349</t>
  </si>
  <si>
    <t>122062.0</t>
  </si>
  <si>
    <t>56462.2</t>
  </si>
  <si>
    <t>836.366314527605</t>
  </si>
  <si>
    <t>8986873.0</t>
  </si>
  <si>
    <t>82265.0</t>
  </si>
  <si>
    <t>133.572</t>
  </si>
  <si>
    <t>121662.0</t>
  </si>
  <si>
    <t>20.294</t>
  </si>
  <si>
    <t>9117483.0</t>
  </si>
  <si>
    <t>130610.0</t>
  </si>
  <si>
    <t>135.513</t>
  </si>
  <si>
    <t>122935.0</t>
  </si>
  <si>
    <t>9260989.0</t>
  </si>
  <si>
    <t>143506.0</t>
  </si>
  <si>
    <t>137.646</t>
  </si>
  <si>
    <t>124656.0</t>
  </si>
  <si>
    <t>9415384.0</t>
  </si>
  <si>
    <t>154395.0</t>
  </si>
  <si>
    <t>139.941</t>
  </si>
  <si>
    <t>127529.0</t>
  </si>
  <si>
    <t>9562383.0</t>
  </si>
  <si>
    <t>146999.0</t>
  </si>
  <si>
    <t>142.126</t>
  </si>
  <si>
    <t>128341.0</t>
  </si>
  <si>
    <t>9693382.0</t>
  </si>
  <si>
    <t>144.073</t>
  </si>
  <si>
    <t>127907.0</t>
  </si>
  <si>
    <t>9818696.0</t>
  </si>
  <si>
    <t>145.936</t>
  </si>
  <si>
    <t>130584.0</t>
  </si>
  <si>
    <t>56353.5</t>
  </si>
  <si>
    <t>834.756157318196</t>
  </si>
  <si>
    <t>9941987.0</t>
  </si>
  <si>
    <t>123291.0</t>
  </si>
  <si>
    <t>147.768</t>
  </si>
  <si>
    <t>136445.0</t>
  </si>
  <si>
    <t>10083427.0</t>
  </si>
  <si>
    <t>141440.0</t>
  </si>
  <si>
    <t>137992.0</t>
  </si>
  <si>
    <t>10236970.0</t>
  </si>
  <si>
    <t>153543.0</t>
  </si>
  <si>
    <t>152.152</t>
  </si>
  <si>
    <t>139426.0</t>
  </si>
  <si>
    <t>10400408.0</t>
  </si>
  <si>
    <t>154.582</t>
  </si>
  <si>
    <t>10556548.0</t>
  </si>
  <si>
    <t>156140.0</t>
  </si>
  <si>
    <t>156.902</t>
  </si>
  <si>
    <t>142024.0</t>
  </si>
  <si>
    <t>10703374.0</t>
  </si>
  <si>
    <t>146826.0</t>
  </si>
  <si>
    <t>159.085</t>
  </si>
  <si>
    <t>144285.0</t>
  </si>
  <si>
    <t>10857124.0</t>
  </si>
  <si>
    <t>153750.0</t>
  </si>
  <si>
    <t>831.949121520742</t>
  </si>
  <si>
    <t>10993551.0</t>
  </si>
  <si>
    <t>136427.0</t>
  </si>
  <si>
    <t>163.397</t>
  </si>
  <si>
    <t>150223.0</t>
  </si>
  <si>
    <t>11141214.0</t>
  </si>
  <si>
    <t>165.592</t>
  </si>
  <si>
    <t>11310805.0</t>
  </si>
  <si>
    <t>168.113</t>
  </si>
  <si>
    <t>153405.0</t>
  </si>
  <si>
    <t>11471425.0</t>
  </si>
  <si>
    <t>11639184.0</t>
  </si>
  <si>
    <t>172.994</t>
  </si>
  <si>
    <t>154662.0</t>
  </si>
  <si>
    <t>11814098.0</t>
  </si>
  <si>
    <t>174914.0</t>
  </si>
  <si>
    <t>175.593</t>
  </si>
  <si>
    <t>11978298.0</t>
  </si>
  <si>
    <t>164200.0</t>
  </si>
  <si>
    <t>178.034</t>
  </si>
  <si>
    <t>56353.1</t>
  </si>
  <si>
    <t>834.750232176671</t>
  </si>
  <si>
    <t>12118924.0</t>
  </si>
  <si>
    <t>140626.0</t>
  </si>
  <si>
    <t>180.124</t>
  </si>
  <si>
    <t>160768.0</t>
  </si>
  <si>
    <t>12272157.0</t>
  </si>
  <si>
    <t>182.401</t>
  </si>
  <si>
    <t>161563.0</t>
  </si>
  <si>
    <t>12446595.0</t>
  </si>
  <si>
    <t>184.994</t>
  </si>
  <si>
    <t>162256.0</t>
  </si>
  <si>
    <t>12618033.0</t>
  </si>
  <si>
    <t>171438.0</t>
  </si>
  <si>
    <t>187.542</t>
  </si>
  <si>
    <t>163801.0</t>
  </si>
  <si>
    <t>12798368.0</t>
  </si>
  <si>
    <t>180335.0</t>
  </si>
  <si>
    <t>190.223</t>
  </si>
  <si>
    <t>165598.0</t>
  </si>
  <si>
    <t>12969753.0</t>
  </si>
  <si>
    <t>171385.0</t>
  </si>
  <si>
    <t>13126236.0</t>
  </si>
  <si>
    <t>156483.0</t>
  </si>
  <si>
    <t>56846.2</t>
  </si>
  <si>
    <t>842.054450391575</t>
  </si>
  <si>
    <t>13263262.0</t>
  </si>
  <si>
    <t>163477.0</t>
  </si>
  <si>
    <t>13447568.0</t>
  </si>
  <si>
    <t>184306.0</t>
  </si>
  <si>
    <t>199.872</t>
  </si>
  <si>
    <t>167916.0</t>
  </si>
  <si>
    <t>13633416.0</t>
  </si>
  <si>
    <t>185848.0</t>
  </si>
  <si>
    <t>202.634</t>
  </si>
  <si>
    <t>169546.0</t>
  </si>
  <si>
    <t>13823629.0</t>
  </si>
  <si>
    <t>190213.0</t>
  </si>
  <si>
    <t>205.461</t>
  </si>
  <si>
    <t>172228.0</t>
  </si>
  <si>
    <t>13992972.0</t>
  </si>
  <si>
    <t>169343.0</t>
  </si>
  <si>
    <t>207.978</t>
  </si>
  <si>
    <t>14163546.0</t>
  </si>
  <si>
    <t>210.513</t>
  </si>
  <si>
    <t>170542.0</t>
  </si>
  <si>
    <t>14330417.0</t>
  </si>
  <si>
    <t>212.993</t>
  </si>
  <si>
    <t>172026.0</t>
  </si>
  <si>
    <t>57675.7</t>
  </si>
  <si>
    <t>854.341712628977</t>
  </si>
  <si>
    <t>14488971.0</t>
  </si>
  <si>
    <t>158554.0</t>
  </si>
  <si>
    <t>14653196.0</t>
  </si>
  <si>
    <t>217.791</t>
  </si>
  <si>
    <t>172233.0</t>
  </si>
  <si>
    <t>14835199.0</t>
  </si>
  <si>
    <t>220.496</t>
  </si>
  <si>
    <t>171683.0</t>
  </si>
  <si>
    <t>15017553.0</t>
  </si>
  <si>
    <t>182354.0</t>
  </si>
  <si>
    <t>223.206</t>
  </si>
  <si>
    <t>170561.0</t>
  </si>
  <si>
    <t>15205285.0</t>
  </si>
  <si>
    <t>187732.0</t>
  </si>
  <si>
    <t>225.997</t>
  </si>
  <si>
    <t>173188.0</t>
  </si>
  <si>
    <t>15371404.0</t>
  </si>
  <si>
    <t>166119.0</t>
  </si>
  <si>
    <t>228.466</t>
  </si>
  <si>
    <t>172551.0</t>
  </si>
  <si>
    <t>15541294.0</t>
  </si>
  <si>
    <t>169890.0</t>
  </si>
  <si>
    <t>230.991</t>
  </si>
  <si>
    <t>172982.0</t>
  </si>
  <si>
    <t>56204.4</t>
  </si>
  <si>
    <t>832.547560814764</t>
  </si>
  <si>
    <t>15720561.0</t>
  </si>
  <si>
    <t>179267.0</t>
  </si>
  <si>
    <t>233.655</t>
  </si>
  <si>
    <t>175941.0</t>
  </si>
  <si>
    <t>15934869.0</t>
  </si>
  <si>
    <t>214308.0</t>
  </si>
  <si>
    <t>183096.0</t>
  </si>
  <si>
    <t>16145887.0</t>
  </si>
  <si>
    <t>211018.0</t>
  </si>
  <si>
    <t>239.977</t>
  </si>
  <si>
    <t>16377083.0</t>
  </si>
  <si>
    <t>231196.0</t>
  </si>
  <si>
    <t>243.413</t>
  </si>
  <si>
    <t>194219.0</t>
  </si>
  <si>
    <t>16655346.0</t>
  </si>
  <si>
    <t>247.549</t>
  </si>
  <si>
    <t>207152.0</t>
  </si>
  <si>
    <t>16876512.0</t>
  </si>
  <si>
    <t>221166.0</t>
  </si>
  <si>
    <t>250.836</t>
  </si>
  <si>
    <t>17089685.0</t>
  </si>
  <si>
    <t>213173.0</t>
  </si>
  <si>
    <t>254.004</t>
  </si>
  <si>
    <t>56706.3</t>
  </si>
  <si>
    <t>839.982132143217</t>
  </si>
  <si>
    <t>17297403.0</t>
  </si>
  <si>
    <t>207718.0</t>
  </si>
  <si>
    <t>257.092</t>
  </si>
  <si>
    <t>225263.0</t>
  </si>
  <si>
    <t>17521680.0</t>
  </si>
  <si>
    <t>224277.0</t>
  </si>
  <si>
    <t>260.425</t>
  </si>
  <si>
    <t>17761017.0</t>
  </si>
  <si>
    <t>239337.0</t>
  </si>
  <si>
    <t>17995470.0</t>
  </si>
  <si>
    <t>234453.0</t>
  </si>
  <si>
    <t>267.467</t>
  </si>
  <si>
    <t>231198.0</t>
  </si>
  <si>
    <t>18248877.0</t>
  </si>
  <si>
    <t>253407.0</t>
  </si>
  <si>
    <t>271.234</t>
  </si>
  <si>
    <t>227647.0</t>
  </si>
  <si>
    <t>18488762.0</t>
  </si>
  <si>
    <t>239885.0</t>
  </si>
  <si>
    <t>274.799</t>
  </si>
  <si>
    <t>230321.0</t>
  </si>
  <si>
    <t>18708484.0</t>
  </si>
  <si>
    <t>219722.0</t>
  </si>
  <si>
    <t>278.065</t>
  </si>
  <si>
    <t>231257.0</t>
  </si>
  <si>
    <t>56891.6</t>
  </si>
  <si>
    <t>842.726953954659</t>
  </si>
  <si>
    <t>18901042.0</t>
  </si>
  <si>
    <t>280.927</t>
  </si>
  <si>
    <t>229091.0</t>
  </si>
  <si>
    <t>19096372.0</t>
  </si>
  <si>
    <t>283.83</t>
  </si>
  <si>
    <t>224956.0</t>
  </si>
  <si>
    <t>19329468.0</t>
  </si>
  <si>
    <t>233096.0</t>
  </si>
  <si>
    <t>287.294</t>
  </si>
  <si>
    <t>224064.0</t>
  </si>
  <si>
    <t>19587292.0</t>
  </si>
  <si>
    <t>257824.0</t>
  </si>
  <si>
    <t>291.126</t>
  </si>
  <si>
    <t>227403.0</t>
  </si>
  <si>
    <t>19846156.0</t>
  </si>
  <si>
    <t>294.974</t>
  </si>
  <si>
    <t>228183.0</t>
  </si>
  <si>
    <t>20080130.0</t>
  </si>
  <si>
    <t>233974.0</t>
  </si>
  <si>
    <t>298.452</t>
  </si>
  <si>
    <t>227338.0</t>
  </si>
  <si>
    <t>20306688.0</t>
  </si>
  <si>
    <t>226558.0</t>
  </si>
  <si>
    <t>301.819</t>
  </si>
  <si>
    <t>228315.0</t>
  </si>
  <si>
    <t>57009.5</t>
  </si>
  <si>
    <t>844.473389419143</t>
  </si>
  <si>
    <t>20507472.0</t>
  </si>
  <si>
    <t>200784.0</t>
  </si>
  <si>
    <t>304.803</t>
  </si>
  <si>
    <t>229490.0</t>
  </si>
  <si>
    <t>20733696.0</t>
  </si>
  <si>
    <t>226224.0</t>
  </si>
  <si>
    <t>308.166</t>
  </si>
  <si>
    <t>233903.0</t>
  </si>
  <si>
    <t>20969062.0</t>
  </si>
  <si>
    <t>235366.0</t>
  </si>
  <si>
    <t>311.664</t>
  </si>
  <si>
    <t>234228.0</t>
  </si>
  <si>
    <t>21213684.0</t>
  </si>
  <si>
    <t>232342.0</t>
  </si>
  <si>
    <t>21463045.0</t>
  </si>
  <si>
    <t>249361.0</t>
  </si>
  <si>
    <t>319.006</t>
  </si>
  <si>
    <t>21714760.0</t>
  </si>
  <si>
    <t>251715.0</t>
  </si>
  <si>
    <t>322.747</t>
  </si>
  <si>
    <t>233519.0</t>
  </si>
  <si>
    <t>21938435.0</t>
  </si>
  <si>
    <t>223675.0</t>
  </si>
  <si>
    <t>326.072</t>
  </si>
  <si>
    <t>233107.0</t>
  </si>
  <si>
    <t>57525.0</t>
  </si>
  <si>
    <t>852.109415559445</t>
  </si>
  <si>
    <t>22174282.0</t>
  </si>
  <si>
    <t>235847.0</t>
  </si>
  <si>
    <t>329.577</t>
  </si>
  <si>
    <t>238116.0</t>
  </si>
  <si>
    <t>22416253.0</t>
  </si>
  <si>
    <t>241971.0</t>
  </si>
  <si>
    <t>333.173</t>
  </si>
  <si>
    <t>240365.0</t>
  </si>
  <si>
    <t>22654915.0</t>
  </si>
  <si>
    <t>238662.0</t>
  </si>
  <si>
    <t>336.721</t>
  </si>
  <si>
    <t>240836.0</t>
  </si>
  <si>
    <t>22943554.0</t>
  </si>
  <si>
    <t>288639.0</t>
  </si>
  <si>
    <t>341.011</t>
  </si>
  <si>
    <t>247124.0</t>
  </si>
  <si>
    <t>23220223.0</t>
  </si>
  <si>
    <t>276669.0</t>
  </si>
  <si>
    <t>345.123</t>
  </si>
  <si>
    <t>23475432.0</t>
  </si>
  <si>
    <t>255209.0</t>
  </si>
  <si>
    <t>348.916</t>
  </si>
  <si>
    <t>251525.0</t>
  </si>
  <si>
    <t>23712557.0</t>
  </si>
  <si>
    <t>237125.0</t>
  </si>
  <si>
    <t>352.44</t>
  </si>
  <si>
    <t>253446.0</t>
  </si>
  <si>
    <t>57648.9</t>
  </si>
  <si>
    <t>853.944728146804</t>
  </si>
  <si>
    <t>23916322.0</t>
  </si>
  <si>
    <t>203765.0</t>
  </si>
  <si>
    <t>355.469</t>
  </si>
  <si>
    <t>248863.0</t>
  </si>
  <si>
    <t>24206126.0</t>
  </si>
  <si>
    <t>289804.0</t>
  </si>
  <si>
    <t>359.776</t>
  </si>
  <si>
    <t>255696.0</t>
  </si>
  <si>
    <t>24483912.0</t>
  </si>
  <si>
    <t>277786.0</t>
  </si>
  <si>
    <t>363.905</t>
  </si>
  <si>
    <t>261285.0</t>
  </si>
  <si>
    <t>24762871.0</t>
  </si>
  <si>
    <t>278959.0</t>
  </si>
  <si>
    <t>368.051</t>
  </si>
  <si>
    <t>259902.0</t>
  </si>
  <si>
    <t>25051660.0</t>
  </si>
  <si>
    <t>288789.0</t>
  </si>
  <si>
    <t>372.344</t>
  </si>
  <si>
    <t>261634.0</t>
  </si>
  <si>
    <t>25327689.0</t>
  </si>
  <si>
    <t>276029.0</t>
  </si>
  <si>
    <t>376.446</t>
  </si>
  <si>
    <t>264608.0</t>
  </si>
  <si>
    <t>25608132.0</t>
  </si>
  <si>
    <t>280443.0</t>
  </si>
  <si>
    <t>380.614</t>
  </si>
  <si>
    <t>270796.0</t>
  </si>
  <si>
    <t>58307.6</t>
  </si>
  <si>
    <t>863.701954953045</t>
  </si>
  <si>
    <t>25846590.0</t>
  </si>
  <si>
    <t>384.159</t>
  </si>
  <si>
    <t>26109323.0</t>
  </si>
  <si>
    <t>262733.0</t>
  </si>
  <si>
    <t>388.064</t>
  </si>
  <si>
    <t>271885.0</t>
  </si>
  <si>
    <t>26401992.0</t>
  </si>
  <si>
    <t>292669.0</t>
  </si>
  <si>
    <t>392.414</t>
  </si>
  <si>
    <t>274011.0</t>
  </si>
  <si>
    <t>123.154</t>
  </si>
  <si>
    <t>26720346.0</t>
  </si>
  <si>
    <t>318354.0</t>
  </si>
  <si>
    <t>27031550.0</t>
  </si>
  <si>
    <t>401.771</t>
  </si>
  <si>
    <t>27312414.0</t>
  </si>
  <si>
    <t>280864.0</t>
  </si>
  <si>
    <t>405.945</t>
  </si>
  <si>
    <t>27603615.0</t>
  </si>
  <si>
    <t>410.273</t>
  </si>
  <si>
    <t>285069.0</t>
  </si>
  <si>
    <t>59466.7</t>
  </si>
  <si>
    <t>880.871533807021</t>
  </si>
  <si>
    <t>27830556.0</t>
  </si>
  <si>
    <t>226941.0</t>
  </si>
  <si>
    <t>413.646</t>
  </si>
  <si>
    <t>283424.0</t>
  </si>
  <si>
    <t>28096181.0</t>
  </si>
  <si>
    <t>265625.0</t>
  </si>
  <si>
    <t>417.594</t>
  </si>
  <si>
    <t>283837.0</t>
  </si>
  <si>
    <t>28382433.0</t>
  </si>
  <si>
    <t>421.849</t>
  </si>
  <si>
    <t>282920.0</t>
  </si>
  <si>
    <t>28701606.0</t>
  </si>
  <si>
    <t>319173.0</t>
  </si>
  <si>
    <t>426.593</t>
  </si>
  <si>
    <t>283037.0</t>
  </si>
  <si>
    <t>28981409.0</t>
  </si>
  <si>
    <t>279803.0</t>
  </si>
  <si>
    <t>430.752</t>
  </si>
  <si>
    <t>278551.0</t>
  </si>
  <si>
    <t>29257661.0</t>
  </si>
  <si>
    <t>276252.0</t>
  </si>
  <si>
    <t>434.857</t>
  </si>
  <si>
    <t>277892.0</t>
  </si>
  <si>
    <t>29501196.0</t>
  </si>
  <si>
    <t>243535.0</t>
  </si>
  <si>
    <t>438.477</t>
  </si>
  <si>
    <t>271083.0</t>
  </si>
  <si>
    <t>60667.6</t>
  </si>
  <si>
    <t>898.660289950355</t>
  </si>
  <si>
    <t>29705471.0</t>
  </si>
  <si>
    <t>204275.0</t>
  </si>
  <si>
    <t>441.513</t>
  </si>
  <si>
    <t>29964977.0</t>
  </si>
  <si>
    <t>30262995.0</t>
  </si>
  <si>
    <t>298018.0</t>
  </si>
  <si>
    <t>449.8</t>
  </si>
  <si>
    <t>268652.0</t>
  </si>
  <si>
    <t>30591537.0</t>
  </si>
  <si>
    <t>328542.0</t>
  </si>
  <si>
    <t>454.683</t>
  </si>
  <si>
    <t>269990.0</t>
  </si>
  <si>
    <t>30932716.0</t>
  </si>
  <si>
    <t>341179.0</t>
  </si>
  <si>
    <t>459.754</t>
  </si>
  <si>
    <t>278758.0</t>
  </si>
  <si>
    <t>31240118.0</t>
  </si>
  <si>
    <t>307402.0</t>
  </si>
  <si>
    <t>464.323</t>
  </si>
  <si>
    <t>283208.0</t>
  </si>
  <si>
    <t>31504688.0</t>
  </si>
  <si>
    <t>264570.0</t>
  </si>
  <si>
    <t>468.255</t>
  </si>
  <si>
    <t>286213.0</t>
  </si>
  <si>
    <t>62324.5</t>
  </si>
  <si>
    <t>923.203707432154</t>
  </si>
  <si>
    <t>31736657.0</t>
  </si>
  <si>
    <t>231969.0</t>
  </si>
  <si>
    <t>471.703</t>
  </si>
  <si>
    <t>290169.0</t>
  </si>
  <si>
    <t>32022706.0</t>
  </si>
  <si>
    <t>475.954</t>
  </si>
  <si>
    <t>293961.0</t>
  </si>
  <si>
    <t>32379678.0</t>
  </si>
  <si>
    <t>356972.0</t>
  </si>
  <si>
    <t>481.26</t>
  </si>
  <si>
    <t>302383.0</t>
  </si>
  <si>
    <t>32741344.0</t>
  </si>
  <si>
    <t>361666.0</t>
  </si>
  <si>
    <t>486.636</t>
  </si>
  <si>
    <t>307115.0</t>
  </si>
  <si>
    <t>33105064.0</t>
  </si>
  <si>
    <t>363720.0</t>
  </si>
  <si>
    <t>492.042</t>
  </si>
  <si>
    <t>310335.0</t>
  </si>
  <si>
    <t>33433743.0</t>
  </si>
  <si>
    <t>328679.0</t>
  </si>
  <si>
    <t>496.927</t>
  </si>
  <si>
    <t>313375.0</t>
  </si>
  <si>
    <t>33696292.0</t>
  </si>
  <si>
    <t>262549.0</t>
  </si>
  <si>
    <t>500.829</t>
  </si>
  <si>
    <t>313086.0</t>
  </si>
  <si>
    <t>64456.0</t>
  </si>
  <si>
    <t>954.777305333326</t>
  </si>
  <si>
    <t>33935439.0</t>
  </si>
  <si>
    <t>239147.0</t>
  </si>
  <si>
    <t>504.383</t>
  </si>
  <si>
    <t>314112.0</t>
  </si>
  <si>
    <t>34210175.0</t>
  </si>
  <si>
    <t>508.467</t>
  </si>
  <si>
    <t>312496.0</t>
  </si>
  <si>
    <t>34557066.0</t>
  </si>
  <si>
    <t>346891.0</t>
  </si>
  <si>
    <t>513.623</t>
  </si>
  <si>
    <t>311055.0</t>
  </si>
  <si>
    <t>34920660.0</t>
  </si>
  <si>
    <t>363594.0</t>
  </si>
  <si>
    <t>519.027</t>
  </si>
  <si>
    <t>311331.0</t>
  </si>
  <si>
    <t>35277186.0</t>
  </si>
  <si>
    <t>356526.0</t>
  </si>
  <si>
    <t>524.326</t>
  </si>
  <si>
    <t>310303.0</t>
  </si>
  <si>
    <t>35602566.0</t>
  </si>
  <si>
    <t>325380.0</t>
  </si>
  <si>
    <t>529.162</t>
  </si>
  <si>
    <t>309832.0</t>
  </si>
  <si>
    <t>35838674.0</t>
  </si>
  <si>
    <t>236108.0</t>
  </si>
  <si>
    <t>532.671</t>
  </si>
  <si>
    <t>66864.3</t>
  </si>
  <si>
    <t>990.451101169777</t>
  </si>
  <si>
    <t>36029574.0</t>
  </si>
  <si>
    <t>190900.0</t>
  </si>
  <si>
    <t>535.509</t>
  </si>
  <si>
    <t>299162.0</t>
  </si>
  <si>
    <t>36322938.0</t>
  </si>
  <si>
    <t>293364.0</t>
  </si>
  <si>
    <t>539.869</t>
  </si>
  <si>
    <t>36647832.0</t>
  </si>
  <si>
    <t>324894.0</t>
  </si>
  <si>
    <t>544.698</t>
  </si>
  <si>
    <t>36999409.0</t>
  </si>
  <si>
    <t>351577.0</t>
  </si>
  <si>
    <t>549.923</t>
  </si>
  <si>
    <t>37304518.0</t>
  </si>
  <si>
    <t>305109.0</t>
  </si>
  <si>
    <t>554.458</t>
  </si>
  <si>
    <t>289619.0</t>
  </si>
  <si>
    <t>37588108.0</t>
  </si>
  <si>
    <t>283590.0</t>
  </si>
  <si>
    <t>558.673</t>
  </si>
  <si>
    <t>37784227.0</t>
  </si>
  <si>
    <t>561.588</t>
  </si>
  <si>
    <t>277936.0</t>
  </si>
  <si>
    <t>69133.2</t>
  </si>
  <si>
    <t>1024.05998518478</t>
  </si>
  <si>
    <t>38003119.0</t>
  </si>
  <si>
    <t>218892.0</t>
  </si>
  <si>
    <t>564.841</t>
  </si>
  <si>
    <t>281935.0</t>
  </si>
  <si>
    <t>38303582.0</t>
  </si>
  <si>
    <t>300463.0</t>
  </si>
  <si>
    <t>569.307</t>
  </si>
  <si>
    <t>282949.0</t>
  </si>
  <si>
    <t>38632728.0</t>
  </si>
  <si>
    <t>574.199</t>
  </si>
  <si>
    <t>283557.0</t>
  </si>
  <si>
    <t>38998685.0</t>
  </si>
  <si>
    <t>365957.0</t>
  </si>
  <si>
    <t>579.639</t>
  </si>
  <si>
    <t>285611.0</t>
  </si>
  <si>
    <t>39357988.0</t>
  </si>
  <si>
    <t>359303.0</t>
  </si>
  <si>
    <t>584.979</t>
  </si>
  <si>
    <t>39691444.0</t>
  </si>
  <si>
    <t>333456.0</t>
  </si>
  <si>
    <t>589.935</t>
  </si>
  <si>
    <t>300477.0</t>
  </si>
  <si>
    <t>39947104.0</t>
  </si>
  <si>
    <t>255660.0</t>
  </si>
  <si>
    <t>593.735</t>
  </si>
  <si>
    <t>308982.0</t>
  </si>
  <si>
    <t>70898.7</t>
  </si>
  <si>
    <t>1050.2120785906</t>
  </si>
  <si>
    <t>40158943.0</t>
  </si>
  <si>
    <t>211839.0</t>
  </si>
  <si>
    <t>596.884</t>
  </si>
  <si>
    <t>307975.0</t>
  </si>
  <si>
    <t>158.66</t>
  </si>
  <si>
    <t>40443433.0</t>
  </si>
  <si>
    <t>284490.0</t>
  </si>
  <si>
    <t>601.112</t>
  </si>
  <si>
    <t>305693.0</t>
  </si>
  <si>
    <t>40809644.0</t>
  </si>
  <si>
    <t>366211.0</t>
  </si>
  <si>
    <t>606.555</t>
  </si>
  <si>
    <t>310988.0</t>
  </si>
  <si>
    <t>41187005.0</t>
  </si>
  <si>
    <t>377361.0</t>
  </si>
  <si>
    <t>612.164</t>
  </si>
  <si>
    <t>312617.0</t>
  </si>
  <si>
    <t>250.159</t>
  </si>
  <si>
    <t>41558044.0</t>
  </si>
  <si>
    <t>371039.0</t>
  </si>
  <si>
    <t>617.678</t>
  </si>
  <si>
    <t>314294.0</t>
  </si>
  <si>
    <t>41894303.0</t>
  </si>
  <si>
    <t>336259.0</t>
  </si>
  <si>
    <t>622.676</t>
  </si>
  <si>
    <t>42191444.0</t>
  </si>
  <si>
    <t>297141.0</t>
  </si>
  <si>
    <t>627.093</t>
  </si>
  <si>
    <t>320620.0</t>
  </si>
  <si>
    <t>72451.2</t>
  </si>
  <si>
    <t>1073.20903413438</t>
  </si>
  <si>
    <t>42460802.0</t>
  </si>
  <si>
    <t>269358.0</t>
  </si>
  <si>
    <t>631.096</t>
  </si>
  <si>
    <t>328837.0</t>
  </si>
  <si>
    <t>42762373.0</t>
  </si>
  <si>
    <t>301571.0</t>
  </si>
  <si>
    <t>635.578</t>
  </si>
  <si>
    <t>331277.0</t>
  </si>
  <si>
    <t>43110794.0</t>
  </si>
  <si>
    <t>348421.0</t>
  </si>
  <si>
    <t>640.757</t>
  </si>
  <si>
    <t>328736.0</t>
  </si>
  <si>
    <t>43496128.0</t>
  </si>
  <si>
    <t>385334.0</t>
  </si>
  <si>
    <t>646.484</t>
  </si>
  <si>
    <t>329875.0</t>
  </si>
  <si>
    <t>43871002.0</t>
  </si>
  <si>
    <t>374874.0</t>
  </si>
  <si>
    <t>652.056</t>
  </si>
  <si>
    <t>330423.0</t>
  </si>
  <si>
    <t>44296188.0</t>
  </si>
  <si>
    <t>425186.0</t>
  </si>
  <si>
    <t>658.375</t>
  </si>
  <si>
    <t>343126.0</t>
  </si>
  <si>
    <t>44701940.0</t>
  </si>
  <si>
    <t>405752.0</t>
  </si>
  <si>
    <t>664.406</t>
  </si>
  <si>
    <t>358642.0</t>
  </si>
  <si>
    <t>73887.9</t>
  </si>
  <si>
    <t>1094.49066120669</t>
  </si>
  <si>
    <t>45120603.0</t>
  </si>
  <si>
    <t>418663.0</t>
  </si>
  <si>
    <t>670.629</t>
  </si>
  <si>
    <t>379972.0</t>
  </si>
  <si>
    <t>45563092.0</t>
  </si>
  <si>
    <t>442489.0</t>
  </si>
  <si>
    <t>677.206</t>
  </si>
  <si>
    <t>400103.0</t>
  </si>
  <si>
    <t>46053813.0</t>
  </si>
  <si>
    <t>490721.0</t>
  </si>
  <si>
    <t>684.499</t>
  </si>
  <si>
    <t>420431.0</t>
  </si>
  <si>
    <t>46512865.0</t>
  </si>
  <si>
    <t>691.322</t>
  </si>
  <si>
    <t>430962.0</t>
  </si>
  <si>
    <t>46849994.0</t>
  </si>
  <si>
    <t>337129.0</t>
  </si>
  <si>
    <t>696.333</t>
  </si>
  <si>
    <t>425570.0</t>
  </si>
  <si>
    <t>47121010.0</t>
  </si>
  <si>
    <t>271016.0</t>
  </si>
  <si>
    <t>700.361</t>
  </si>
  <si>
    <t>47543427.0</t>
  </si>
  <si>
    <t>706.639</t>
  </si>
  <si>
    <t>77627.6</t>
  </si>
  <si>
    <t>1149.88629060899</t>
  </si>
  <si>
    <t>47898896.0</t>
  </si>
  <si>
    <t>355469.0</t>
  </si>
  <si>
    <t>711.923</t>
  </si>
  <si>
    <t>396899.0</t>
  </si>
  <si>
    <t>48226688.0</t>
  </si>
  <si>
    <t>327792.0</t>
  </si>
  <si>
    <t>716.795</t>
  </si>
  <si>
    <t>380514.0</t>
  </si>
  <si>
    <t>48630072.0</t>
  </si>
  <si>
    <t>403384.0</t>
  </si>
  <si>
    <t>722.79</t>
  </si>
  <si>
    <t>368037.0</t>
  </si>
  <si>
    <t>49127610.0</t>
  </si>
  <si>
    <t>497538.0</t>
  </si>
  <si>
    <t>730.185</t>
  </si>
  <si>
    <t>373535.0</t>
  </si>
  <si>
    <t>49530574.0</t>
  </si>
  <si>
    <t>402964.0</t>
  </si>
  <si>
    <t>736.174</t>
  </si>
  <si>
    <t>5.989</t>
  </si>
  <si>
    <t>382940.0</t>
  </si>
  <si>
    <t>49942080.0</t>
  </si>
  <si>
    <t>411506.0</t>
  </si>
  <si>
    <t>742.291</t>
  </si>
  <si>
    <t>403010.0</t>
  </si>
  <si>
    <t>50361648.0</t>
  </si>
  <si>
    <t>419568.0</t>
  </si>
  <si>
    <t>748.527</t>
  </si>
  <si>
    <t>402603.0</t>
  </si>
  <si>
    <t>79912.3</t>
  </si>
  <si>
    <t>1183.72921771423</t>
  </si>
  <si>
    <t>50827805.0</t>
  </si>
  <si>
    <t>466157.0</t>
  </si>
  <si>
    <t>755.455</t>
  </si>
  <si>
    <t>418416.0</t>
  </si>
  <si>
    <t>51322451.0</t>
  </si>
  <si>
    <t>494646.0</t>
  </si>
  <si>
    <t>762.807</t>
  </si>
  <si>
    <t>442252.0</t>
  </si>
  <si>
    <t>51875174.0</t>
  </si>
  <si>
    <t>552723.0</t>
  </si>
  <si>
    <t>771.022</t>
  </si>
  <si>
    <t>463586.0</t>
  </si>
  <si>
    <t>52477194.0</t>
  </si>
  <si>
    <t>602020.0</t>
  </si>
  <si>
    <t>779.97</t>
  </si>
  <si>
    <t>478512.0</t>
  </si>
  <si>
    <t>53129301.0</t>
  </si>
  <si>
    <t>789.662</t>
  </si>
  <si>
    <t>514104.0</t>
  </si>
  <si>
    <t>53657868.0</t>
  </si>
  <si>
    <t>528567.0</t>
  </si>
  <si>
    <t>797.518</t>
  </si>
  <si>
    <t>530827.0</t>
  </si>
  <si>
    <t>54102819.0</t>
  </si>
  <si>
    <t>444951.0</t>
  </si>
  <si>
    <t>804.132</t>
  </si>
  <si>
    <t>534453.0</t>
  </si>
  <si>
    <t>2677971.0</t>
  </si>
  <si>
    <t>2286572.0</t>
  </si>
  <si>
    <t>391399.0</t>
  </si>
  <si>
    <t>86234.2</t>
  </si>
  <si>
    <t>1277.37459823097</t>
  </si>
  <si>
    <t>54638623.0</t>
  </si>
  <si>
    <t>535804.0</t>
  </si>
  <si>
    <t>812.095</t>
  </si>
  <si>
    <t>544403.0</t>
  </si>
  <si>
    <t>2843815.0</t>
  </si>
  <si>
    <t>2431648.0</t>
  </si>
  <si>
    <t>412167.0</t>
  </si>
  <si>
    <t>165844.0</t>
  </si>
  <si>
    <t>145076.0</t>
  </si>
  <si>
    <t>55196770.0</t>
  </si>
  <si>
    <t>558147.0</t>
  </si>
  <si>
    <t>820.391</t>
  </si>
  <si>
    <t>3067541.0</t>
  </si>
  <si>
    <t>2639309.0</t>
  </si>
  <si>
    <t>428232.0</t>
  </si>
  <si>
    <t>223726.0</t>
  </si>
  <si>
    <t>194785.0</t>
  </si>
  <si>
    <t>176368.0</t>
  </si>
  <si>
    <t>55807171.0</t>
  </si>
  <si>
    <t>610401.0</t>
  </si>
  <si>
    <t>829.464</t>
  </si>
  <si>
    <t>561714.0</t>
  </si>
  <si>
    <t>8.349</t>
  </si>
  <si>
    <t>3356229.0</t>
  </si>
  <si>
    <t>2918252.0</t>
  </si>
  <si>
    <t>437977.0</t>
  </si>
  <si>
    <t>288688.0</t>
  </si>
  <si>
    <t>226086.0</t>
  </si>
  <si>
    <t>210560.0</t>
  </si>
  <si>
    <t>56475766.0</t>
  </si>
  <si>
    <t>668595.0</t>
  </si>
  <si>
    <t>839.401</t>
  </si>
  <si>
    <t>571225.0</t>
  </si>
  <si>
    <t>3678180.0</t>
  </si>
  <si>
    <t>3234946.0</t>
  </si>
  <si>
    <t>443234.0</t>
  </si>
  <si>
    <t>321951.0</t>
  </si>
  <si>
    <t>250052.0</t>
  </si>
  <si>
    <t>57058945.0</t>
  </si>
  <si>
    <t>583179.0</t>
  </si>
  <si>
    <t>848.069</t>
  </si>
  <si>
    <t>561378.0</t>
  </si>
  <si>
    <t>4023705.0</t>
  </si>
  <si>
    <t>3576263.0</t>
  </si>
  <si>
    <t>447442.0</t>
  </si>
  <si>
    <t>345525.0</t>
  </si>
  <si>
    <t>269147.0</t>
  </si>
  <si>
    <t>257938.0</t>
  </si>
  <si>
    <t>57538288.0</t>
  </si>
  <si>
    <t>479343.0</t>
  </si>
  <si>
    <t>855.193</t>
  </si>
  <si>
    <t>7.124</t>
  </si>
  <si>
    <t>554346.0</t>
  </si>
  <si>
    <t>3872394.0</t>
  </si>
  <si>
    <t>450062.0</t>
  </si>
  <si>
    <t>298751.0</t>
  </si>
  <si>
    <t>264304.0</t>
  </si>
  <si>
    <t>57941401.0</t>
  </si>
  <si>
    <t>403113.0</t>
  </si>
  <si>
    <t>861.185</t>
  </si>
  <si>
    <t>548369.0</t>
  </si>
  <si>
    <t>4514802.0</t>
  </si>
  <si>
    <t>4062501.0</t>
  </si>
  <si>
    <t>452301.0</t>
  </si>
  <si>
    <t>192346.0</t>
  </si>
  <si>
    <t>262404.0</t>
  </si>
  <si>
    <t>90400.5</t>
  </si>
  <si>
    <t>1339.08939106965</t>
  </si>
  <si>
    <t>58512283.0</t>
  </si>
  <si>
    <t>570882.0</t>
  </si>
  <si>
    <t>869.67</t>
  </si>
  <si>
    <t>553380.0</t>
  </si>
  <si>
    <t>4723443.0</t>
  </si>
  <si>
    <t>4266577.0</t>
  </si>
  <si>
    <t>456866.0</t>
  </si>
  <si>
    <t>262133.0</t>
  </si>
  <si>
    <t>59094109.0</t>
  </si>
  <si>
    <t>581826.0</t>
  </si>
  <si>
    <t>878.317</t>
  </si>
  <si>
    <t>556763.0</t>
  </si>
  <si>
    <t>8.275</t>
  </si>
  <si>
    <t>5070365.0</t>
  </si>
  <si>
    <t>4609740.0</t>
  </si>
  <si>
    <t>460625.0</t>
  </si>
  <si>
    <t>346922.0</t>
  </si>
  <si>
    <t>59736929.0</t>
  </si>
  <si>
    <t>642820.0</t>
  </si>
  <si>
    <t>887.872</t>
  </si>
  <si>
    <t>561394.0</t>
  </si>
  <si>
    <t>5437284.0</t>
  </si>
  <si>
    <t>4973248.0</t>
  </si>
  <si>
    <t>464036.0</t>
  </si>
  <si>
    <t>366919.0</t>
  </si>
  <si>
    <t>60392100.0</t>
  </si>
  <si>
    <t>655171.0</t>
  </si>
  <si>
    <t>897.609</t>
  </si>
  <si>
    <t>559476.0</t>
  </si>
  <si>
    <t>5849899.0</t>
  </si>
  <si>
    <t>5383103.0</t>
  </si>
  <si>
    <t>466796.0</t>
  </si>
  <si>
    <t>412615.0</t>
  </si>
  <si>
    <t>310246.0</t>
  </si>
  <si>
    <t>306880.0</t>
  </si>
  <si>
    <t>61021141.0</t>
  </si>
  <si>
    <t>629041.0</t>
  </si>
  <si>
    <t>906.959</t>
  </si>
  <si>
    <t>6329968.0</t>
  </si>
  <si>
    <t>5861351.0</t>
  </si>
  <si>
    <t>468617.0</t>
  </si>
  <si>
    <t>480069.0</t>
  </si>
  <si>
    <t>329466.0</t>
  </si>
  <si>
    <t>326441.0</t>
  </si>
  <si>
    <t>61487914.0</t>
  </si>
  <si>
    <t>466773.0</t>
  </si>
  <si>
    <t>913.897</t>
  </si>
  <si>
    <t>564232.0</t>
  </si>
  <si>
    <t>6822981.0</t>
  </si>
  <si>
    <t>6353321.0</t>
  </si>
  <si>
    <t>469660.0</t>
  </si>
  <si>
    <t>357218.0</t>
  </si>
  <si>
    <t>354418.0</t>
  </si>
  <si>
    <t>61888920.0</t>
  </si>
  <si>
    <t>401006.0</t>
  </si>
  <si>
    <t>919.857</t>
  </si>
  <si>
    <t>563931.0</t>
  </si>
  <si>
    <t>7044048.0</t>
  </si>
  <si>
    <t>6573570.0</t>
  </si>
  <si>
    <t>470478.0</t>
  </si>
  <si>
    <t>221067.0</t>
  </si>
  <si>
    <t>358724.0</t>
  </si>
  <si>
    <t>96038.8</t>
  </si>
  <si>
    <t>1422.60870472022</t>
  </si>
  <si>
    <t>62446476.0</t>
  </si>
  <si>
    <t>557556.0</t>
  </si>
  <si>
    <t>928.144</t>
  </si>
  <si>
    <t>562028.0</t>
  </si>
  <si>
    <t>7325773.0</t>
  </si>
  <si>
    <t>6853327.0</t>
  </si>
  <si>
    <t>472446.0</t>
  </si>
  <si>
    <t>281725.0</t>
  </si>
  <si>
    <t>371761.0</t>
  </si>
  <si>
    <t>369536.0</t>
  </si>
  <si>
    <t>63051616.0</t>
  </si>
  <si>
    <t>605140.0</t>
  </si>
  <si>
    <t>937.138</t>
  </si>
  <si>
    <t>565358.0</t>
  </si>
  <si>
    <t>7164387.0</t>
  </si>
  <si>
    <t>474156.0</t>
  </si>
  <si>
    <t>312770.0</t>
  </si>
  <si>
    <t>366883.0</t>
  </si>
  <si>
    <t>364950.0</t>
  </si>
  <si>
    <t>63816400.0</t>
  </si>
  <si>
    <t>764784.0</t>
  </si>
  <si>
    <t>948.505</t>
  </si>
  <si>
    <t>582782.0</t>
  </si>
  <si>
    <t>8.662</t>
  </si>
  <si>
    <t>7953250.0</t>
  </si>
  <si>
    <t>7476765.0</t>
  </si>
  <si>
    <t>476485.0</t>
  </si>
  <si>
    <t>314707.0</t>
  </si>
  <si>
    <t>359424.0</t>
  </si>
  <si>
    <t>357645.0</t>
  </si>
  <si>
    <t>64574588.0</t>
  </si>
  <si>
    <t>758188.0</t>
  </si>
  <si>
    <t>959.774</t>
  </si>
  <si>
    <t>597498.0</t>
  </si>
  <si>
    <t>8369438.0</t>
  </si>
  <si>
    <t>7891184.0</t>
  </si>
  <si>
    <t>478254.0</t>
  </si>
  <si>
    <t>416188.0</t>
  </si>
  <si>
    <t>359934.0</t>
  </si>
  <si>
    <t>358297.0</t>
  </si>
  <si>
    <t>65236314.0</t>
  </si>
  <si>
    <t>661726.0</t>
  </si>
  <si>
    <t>969.609</t>
  </si>
  <si>
    <t>602168.0</t>
  </si>
  <si>
    <t>8859372.0</t>
  </si>
  <si>
    <t>8378940.0</t>
  </si>
  <si>
    <t>480432.0</t>
  </si>
  <si>
    <t>489934.0</t>
  </si>
  <si>
    <t>361343.0</t>
  </si>
  <si>
    <t>359656.0</t>
  </si>
  <si>
    <t>65663687.0</t>
  </si>
  <si>
    <t>427373.0</t>
  </si>
  <si>
    <t>975.961</t>
  </si>
  <si>
    <t>596539.0</t>
  </si>
  <si>
    <t>9468382.0</t>
  </si>
  <si>
    <t>8977329.0</t>
  </si>
  <si>
    <t>491053.0</t>
  </si>
  <si>
    <t>377914.0</t>
  </si>
  <si>
    <t>374858.0</t>
  </si>
  <si>
    <t>66250691.0</t>
  </si>
  <si>
    <t>587004.0</t>
  </si>
  <si>
    <t>984.686</t>
  </si>
  <si>
    <t>623110.0</t>
  </si>
  <si>
    <t>9790576.0</t>
  </si>
  <si>
    <t>9296367.0</t>
  </si>
  <si>
    <t>322194.0</t>
  </si>
  <si>
    <t>392361.0</t>
  </si>
  <si>
    <t>388971.0</t>
  </si>
  <si>
    <t>101984.9</t>
  </si>
  <si>
    <t>1510.68741477425</t>
  </si>
  <si>
    <t>66916883.0</t>
  </si>
  <si>
    <t>666192.0</t>
  </si>
  <si>
    <t>994.588</t>
  </si>
  <si>
    <t>638630.0</t>
  </si>
  <si>
    <t>10143511.0</t>
  </si>
  <si>
    <t>9646715.0</t>
  </si>
  <si>
    <t>496796.0</t>
  </si>
  <si>
    <t>352935.0</t>
  </si>
  <si>
    <t>402534.0</t>
  </si>
  <si>
    <t>399055.0</t>
  </si>
  <si>
    <t>67535861.0</t>
  </si>
  <si>
    <t>618978.0</t>
  </si>
  <si>
    <t>1003.787</t>
  </si>
  <si>
    <t>640606.0</t>
  </si>
  <si>
    <t>10520433.0</t>
  </si>
  <si>
    <t>10021471.0</t>
  </si>
  <si>
    <t>498962.0</t>
  </si>
  <si>
    <t>376922.0</t>
  </si>
  <si>
    <t>411699.0</t>
  </si>
  <si>
    <t>408155.0</t>
  </si>
  <si>
    <t>68330938.0</t>
  </si>
  <si>
    <t>795077.0</t>
  </si>
  <si>
    <t>1015.605</t>
  </si>
  <si>
    <t>644934.0</t>
  </si>
  <si>
    <t>10992444.0</t>
  </si>
  <si>
    <t>10490487.0</t>
  </si>
  <si>
    <t>501957.0</t>
  </si>
  <si>
    <t>472011.0</t>
  </si>
  <si>
    <t>434171.0</t>
  </si>
  <si>
    <t>430532.0</t>
  </si>
  <si>
    <t>69123796.0</t>
  </si>
  <si>
    <t>792858.0</t>
  </si>
  <si>
    <t>1027.389</t>
  </si>
  <si>
    <t>649887.0</t>
  </si>
  <si>
    <t>11477040.0</t>
  </si>
  <si>
    <t>10971047.0</t>
  </si>
  <si>
    <t>505993.0</t>
  </si>
  <si>
    <t>484596.0</t>
  </si>
  <si>
    <t>439980.0</t>
  </si>
  <si>
    <t>69800372.0</t>
  </si>
  <si>
    <t>676576.0</t>
  </si>
  <si>
    <t>1037.445</t>
  </si>
  <si>
    <t>652008.0</t>
  </si>
  <si>
    <t>11975267.0</t>
  </si>
  <si>
    <t>11465210.0</t>
  </si>
  <si>
    <t>510057.0</t>
  </si>
  <si>
    <t>498227.0</t>
  </si>
  <si>
    <t>445128.0</t>
  </si>
  <si>
    <t>440896.0</t>
  </si>
  <si>
    <t>70249829.0</t>
  </si>
  <si>
    <t>449457.0</t>
  </si>
  <si>
    <t>1044.125</t>
  </si>
  <si>
    <t>655163.0</t>
  </si>
  <si>
    <t>12526737.0</t>
  </si>
  <si>
    <t>12015018.0</t>
  </si>
  <si>
    <t>511719.0</t>
  </si>
  <si>
    <t>551470.0</t>
  </si>
  <si>
    <t>436908.0</t>
  </si>
  <si>
    <t>433956.0</t>
  </si>
  <si>
    <t>70836926.0</t>
  </si>
  <si>
    <t>587097.0</t>
  </si>
  <si>
    <t>1052.851</t>
  </si>
  <si>
    <t>655176.0</t>
  </si>
  <si>
    <t>12806587.0</t>
  </si>
  <si>
    <t>12294006.0</t>
  </si>
  <si>
    <t>512581.0</t>
  </si>
  <si>
    <t>279850.0</t>
  </si>
  <si>
    <t>428234.0</t>
  </si>
  <si>
    <t>107221.0</t>
  </si>
  <si>
    <t>1588.24899862146</t>
  </si>
  <si>
    <t>71482720.0</t>
  </si>
  <si>
    <t>645794.0</t>
  </si>
  <si>
    <t>1062.45</t>
  </si>
  <si>
    <t>652262.0</t>
  </si>
  <si>
    <t>13162878.0</t>
  </si>
  <si>
    <t>12646486.0</t>
  </si>
  <si>
    <t>516392.0</t>
  </si>
  <si>
    <t>356291.0</t>
  </si>
  <si>
    <t>431338.0</t>
  </si>
  <si>
    <t>428539.0</t>
  </si>
  <si>
    <t>72058252.0</t>
  </si>
  <si>
    <t>575532.0</t>
  </si>
  <si>
    <t>1071.004</t>
  </si>
  <si>
    <t>646056.0</t>
  </si>
  <si>
    <t>13577851.0</t>
  </si>
  <si>
    <t>13058298.0</t>
  </si>
  <si>
    <t>519553.0</t>
  </si>
  <si>
    <t>414973.0</t>
  </si>
  <si>
    <t>436774.0</t>
  </si>
  <si>
    <t>433832.0</t>
  </si>
  <si>
    <t>72814239.0</t>
  </si>
  <si>
    <t>755987.0</t>
  </si>
  <si>
    <t>1082.24</t>
  </si>
  <si>
    <t>640472.0</t>
  </si>
  <si>
    <t>14033555.0</t>
  </si>
  <si>
    <t>13509108.0</t>
  </si>
  <si>
    <t>524447.0</t>
  </si>
  <si>
    <t>455704.0</t>
  </si>
  <si>
    <t>434444.0</t>
  </si>
  <si>
    <t>73554092.0</t>
  </si>
  <si>
    <t>739853.0</t>
  </si>
  <si>
    <t>1093.237</t>
  </si>
  <si>
    <t>632899.0</t>
  </si>
  <si>
    <t>14542318.0</t>
  </si>
  <si>
    <t>14012224.0</t>
  </si>
  <si>
    <t>530094.0</t>
  </si>
  <si>
    <t>508763.0</t>
  </si>
  <si>
    <t>437897.0</t>
  </si>
  <si>
    <t>434454.0</t>
  </si>
  <si>
    <t>74165804.0</t>
  </si>
  <si>
    <t>611712.0</t>
  </si>
  <si>
    <t>1102.328</t>
  </si>
  <si>
    <t>623633.0</t>
  </si>
  <si>
    <t>15091696.0</t>
  </si>
  <si>
    <t>14556827.0</t>
  </si>
  <si>
    <t>534869.0</t>
  </si>
  <si>
    <t>549378.0</t>
  </si>
  <si>
    <t>445204.0</t>
  </si>
  <si>
    <t>441660.0</t>
  </si>
  <si>
    <t>74547282.0</t>
  </si>
  <si>
    <t>381478.0</t>
  </si>
  <si>
    <t>1107.998</t>
  </si>
  <si>
    <t>15599904.0</t>
  </si>
  <si>
    <t>15062189.0</t>
  </si>
  <si>
    <t>537715.0</t>
  </si>
  <si>
    <t>508208.0</t>
  </si>
  <si>
    <t>439024.0</t>
  </si>
  <si>
    <t>435310.0</t>
  </si>
  <si>
    <t>74928155.0</t>
  </si>
  <si>
    <t>1113.659</t>
  </si>
  <si>
    <t>584461.0</t>
  </si>
  <si>
    <t>15839781.0</t>
  </si>
  <si>
    <t>15300151.0</t>
  </si>
  <si>
    <t>539630.0</t>
  </si>
  <si>
    <t>239877.0</t>
  </si>
  <si>
    <t>433313.0</t>
  </si>
  <si>
    <t>429449.0</t>
  </si>
  <si>
    <t>110776.1</t>
  </si>
  <si>
    <t>1640.91017520999</t>
  </si>
  <si>
    <t>75390030.0</t>
  </si>
  <si>
    <t>461875.0</t>
  </si>
  <si>
    <t>1120.524</t>
  </si>
  <si>
    <t>558187.0</t>
  </si>
  <si>
    <t>16122272.0</t>
  </si>
  <si>
    <t>15576107.0</t>
  </si>
  <si>
    <t>546165.0</t>
  </si>
  <si>
    <t>282491.0</t>
  </si>
  <si>
    <t>422771.0</t>
  </si>
  <si>
    <t>418517.0</t>
  </si>
  <si>
    <t>75883973.0</t>
  </si>
  <si>
    <t>493943.0</t>
  </si>
  <si>
    <t>1127.866</t>
  </si>
  <si>
    <t>16499549.0</t>
  </si>
  <si>
    <t>15940972.0</t>
  </si>
  <si>
    <t>558577.0</t>
  </si>
  <si>
    <t>377277.0</t>
  </si>
  <si>
    <t>417385.0</t>
  </si>
  <si>
    <t>411811.0</t>
  </si>
  <si>
    <t>76443815.0</t>
  </si>
  <si>
    <t>559842.0</t>
  </si>
  <si>
    <t>1136.187</t>
  </si>
  <si>
    <t>518511.0</t>
  </si>
  <si>
    <t>16996806.0</t>
  </si>
  <si>
    <t>16423082.0</t>
  </si>
  <si>
    <t>573724.0</t>
  </si>
  <si>
    <t>497257.0</t>
  </si>
  <si>
    <t>416282.0</t>
  </si>
  <si>
    <t>76991481.0</t>
  </si>
  <si>
    <t>547666.0</t>
  </si>
  <si>
    <t>1144.327</t>
  </si>
  <si>
    <t>491056.0</t>
  </si>
  <si>
    <t>17465127.0</t>
  </si>
  <si>
    <t>16875536.0</t>
  </si>
  <si>
    <t>589591.0</t>
  </si>
  <si>
    <t>468321.0</t>
  </si>
  <si>
    <t>417544.0</t>
  </si>
  <si>
    <t>409045.0</t>
  </si>
  <si>
    <t>77505893.0</t>
  </si>
  <si>
    <t>514412.0</t>
  </si>
  <si>
    <t>1151.972</t>
  </si>
  <si>
    <t>477156.0</t>
  </si>
  <si>
    <t>17852327.0</t>
  </si>
  <si>
    <t>17247442.0</t>
  </si>
  <si>
    <t>604885.0</t>
  </si>
  <si>
    <t>387200.0</t>
  </si>
  <si>
    <t>394376.0</t>
  </si>
  <si>
    <t>384374.0</t>
  </si>
  <si>
    <t>77896133.0</t>
  </si>
  <si>
    <t>390240.0</t>
  </si>
  <si>
    <t>1157.772</t>
  </si>
  <si>
    <t>478407.0</t>
  </si>
  <si>
    <t>18197269.0</t>
  </si>
  <si>
    <t>17582121.0</t>
  </si>
  <si>
    <t>615148.0</t>
  </si>
  <si>
    <t>344942.0</t>
  </si>
  <si>
    <t>371052.0</t>
  </si>
  <si>
    <t>359990.0</t>
  </si>
  <si>
    <t>78472841.0</t>
  </si>
  <si>
    <t>576708.0</t>
  </si>
  <si>
    <t>1166.344</t>
  </si>
  <si>
    <t>506384.0</t>
  </si>
  <si>
    <t>18348165.0</t>
  </si>
  <si>
    <t>17723840.0</t>
  </si>
  <si>
    <t>624325.0</t>
  </si>
  <si>
    <t>358341.0</t>
  </si>
  <si>
    <t>346241.0</t>
  </si>
  <si>
    <t>113070.6</t>
  </si>
  <si>
    <t>1674.89826828259</t>
  </si>
  <si>
    <t>79167465.0</t>
  </si>
  <si>
    <t>694624.0</t>
  </si>
  <si>
    <t>1176.668</t>
  </si>
  <si>
    <t>539634.0</t>
  </si>
  <si>
    <t>18558969.0</t>
  </si>
  <si>
    <t>17916181.0</t>
  </si>
  <si>
    <t>642788.0</t>
  </si>
  <si>
    <t>210804.0</t>
  </si>
  <si>
    <t>348100.0</t>
  </si>
  <si>
    <t>334296.0</t>
  </si>
  <si>
    <t>79778264.0</t>
  </si>
  <si>
    <t>610799.0</t>
  </si>
  <si>
    <t>1185.747</t>
  </si>
  <si>
    <t>556327.0</t>
  </si>
  <si>
    <t>18911978.0</t>
  </si>
  <si>
    <t>18242873.0</t>
  </si>
  <si>
    <t>669105.0</t>
  </si>
  <si>
    <t>353009.0</t>
  </si>
  <si>
    <t>344633.0</t>
  </si>
  <si>
    <t>328843.0</t>
  </si>
  <si>
    <t>80513942.0</t>
  </si>
  <si>
    <t>735678.0</t>
  </si>
  <si>
    <t>1196.681</t>
  </si>
  <si>
    <t>581447.0</t>
  </si>
  <si>
    <t>19392553.0</t>
  </si>
  <si>
    <t>18691835.0</t>
  </si>
  <si>
    <t>700718.0</t>
  </si>
  <si>
    <t>480575.0</t>
  </si>
  <si>
    <t>324108.0</t>
  </si>
  <si>
    <t>81267131.0</t>
  </si>
  <si>
    <t>753189.0</t>
  </si>
  <si>
    <t>1207.876</t>
  </si>
  <si>
    <t>11.195</t>
  </si>
  <si>
    <t>610807.0</t>
  </si>
  <si>
    <t>19913592.0</t>
  </si>
  <si>
    <t>19177555.0</t>
  </si>
  <si>
    <t>736037.0</t>
  </si>
  <si>
    <t>521039.0</t>
  </si>
  <si>
    <t>349781.0</t>
  </si>
  <si>
    <t>328860.0</t>
  </si>
  <si>
    <t>81880452.0</t>
  </si>
  <si>
    <t>613321.0</t>
  </si>
  <si>
    <t>1216.991</t>
  </si>
  <si>
    <t>624937.0</t>
  </si>
  <si>
    <t>9.288</t>
  </si>
  <si>
    <t>20450858.0</t>
  </si>
  <si>
    <t>19682048.0</t>
  </si>
  <si>
    <t>768810.0</t>
  </si>
  <si>
    <t>537266.0</t>
  </si>
  <si>
    <t>371219.0</t>
  </si>
  <si>
    <t>347801.0</t>
  </si>
  <si>
    <t>82256446.0</t>
  </si>
  <si>
    <t>375994.0</t>
  </si>
  <si>
    <t>1222.58</t>
  </si>
  <si>
    <t>622902.0</t>
  </si>
  <si>
    <t>20885683.0</t>
  </si>
  <si>
    <t>20089551.0</t>
  </si>
  <si>
    <t>796132.0</t>
  </si>
  <si>
    <t>434825.0</t>
  </si>
  <si>
    <t>384059.0</t>
  </si>
  <si>
    <t>358204.0</t>
  </si>
  <si>
    <t>82787128.0</t>
  </si>
  <si>
    <t>1230.467</t>
  </si>
  <si>
    <t>616327.0</t>
  </si>
  <si>
    <t>21091267.0</t>
  </si>
  <si>
    <t>20275451.0</t>
  </si>
  <si>
    <t>815816.0</t>
  </si>
  <si>
    <t>205584.0</t>
  </si>
  <si>
    <t>391872.0</t>
  </si>
  <si>
    <t>364516.0</t>
  </si>
  <si>
    <t>114124.7</t>
  </si>
  <si>
    <t>1690.51249748626</t>
  </si>
  <si>
    <t>83549977.0</t>
  </si>
  <si>
    <t>762849.0</t>
  </si>
  <si>
    <t>1241.806</t>
  </si>
  <si>
    <t>626073.0</t>
  </si>
  <si>
    <t>9.305</t>
  </si>
  <si>
    <t>21322717.0</t>
  </si>
  <si>
    <t>20478619.0</t>
  </si>
  <si>
    <t>844098.0</t>
  </si>
  <si>
    <t>394821.0</t>
  </si>
  <si>
    <t>366063.0</t>
  </si>
  <si>
    <t>84269117.0</t>
  </si>
  <si>
    <t>1252.494</t>
  </si>
  <si>
    <t>641550.0</t>
  </si>
  <si>
    <t>21599027.0</t>
  </si>
  <si>
    <t>20703615.0</t>
  </si>
  <si>
    <t>895412.0</t>
  </si>
  <si>
    <t>276310.0</t>
  </si>
  <si>
    <t>383864.0</t>
  </si>
  <si>
    <t>351535.0</t>
  </si>
  <si>
    <t>85137443.0</t>
  </si>
  <si>
    <t>868326.0</t>
  </si>
  <si>
    <t>1265.4</t>
  </si>
  <si>
    <t>660500.0</t>
  </si>
  <si>
    <t>21946433.0</t>
  </si>
  <si>
    <t>20982571.0</t>
  </si>
  <si>
    <t>963862.0</t>
  </si>
  <si>
    <t>327248.0</t>
  </si>
  <si>
    <t>86164147.0</t>
  </si>
  <si>
    <t>1026704.0</t>
  </si>
  <si>
    <t>1280.66</t>
  </si>
  <si>
    <t>699574.0</t>
  </si>
  <si>
    <t>22392883.0</t>
  </si>
  <si>
    <t>21358815.0</t>
  </si>
  <si>
    <t>1034068.0</t>
  </si>
  <si>
    <t>446450.0</t>
  </si>
  <si>
    <t>354184.0</t>
  </si>
  <si>
    <t>311609.0</t>
  </si>
  <si>
    <t>87156599.0</t>
  </si>
  <si>
    <t>992452.0</t>
  </si>
  <si>
    <t>1295.411</t>
  </si>
  <si>
    <t>753735.0</t>
  </si>
  <si>
    <t>22887118.0</t>
  </si>
  <si>
    <t>21796278.0</t>
  </si>
  <si>
    <t>1090840.0</t>
  </si>
  <si>
    <t>494235.0</t>
  </si>
  <si>
    <t>302033.0</t>
  </si>
  <si>
    <t>87625363.0</t>
  </si>
  <si>
    <t>468764.0</t>
  </si>
  <si>
    <t>1302.378</t>
  </si>
  <si>
    <t>766988.0</t>
  </si>
  <si>
    <t>23335514.0</t>
  </si>
  <si>
    <t>22213112.0</t>
  </si>
  <si>
    <t>1122402.0</t>
  </si>
  <si>
    <t>448396.0</t>
  </si>
  <si>
    <t>349976.0</t>
  </si>
  <si>
    <t>88437767.0</t>
  </si>
  <si>
    <t>1314.453</t>
  </si>
  <si>
    <t>807234.0</t>
  </si>
  <si>
    <t>11.998</t>
  </si>
  <si>
    <t>23519898.0</t>
  </si>
  <si>
    <t>22377255.0</t>
  </si>
  <si>
    <t>1142643.0</t>
  </si>
  <si>
    <t>184384.0</t>
  </si>
  <si>
    <t>300258.0</t>
  </si>
  <si>
    <t>114474.4</t>
  </si>
  <si>
    <t>1695.69255246446</t>
  </si>
  <si>
    <t>90043407.0</t>
  </si>
  <si>
    <t>1605640.0</t>
  </si>
  <si>
    <t>1338.318</t>
  </si>
  <si>
    <t>23.865</t>
  </si>
  <si>
    <t>927633.0</t>
  </si>
  <si>
    <t>23773959.0</t>
  </si>
  <si>
    <t>22592528.0</t>
  </si>
  <si>
    <t>1181431.0</t>
  </si>
  <si>
    <t>254061.0</t>
  </si>
  <si>
    <t>350177.0</t>
  </si>
  <si>
    <t>301987.0</t>
  </si>
  <si>
    <t>91522196.0</t>
  </si>
  <si>
    <t>1478789.0</t>
  </si>
  <si>
    <t>1360.297</t>
  </si>
  <si>
    <t>1036154.0</t>
  </si>
  <si>
    <t>24064182.0</t>
  </si>
  <si>
    <t>22809829.0</t>
  </si>
  <si>
    <t>1254353.0</t>
  </si>
  <si>
    <t>290223.0</t>
  </si>
  <si>
    <t>352165.0</t>
  </si>
  <si>
    <t>300888.0</t>
  </si>
  <si>
    <t>93165132.0</t>
  </si>
  <si>
    <t>1642936.0</t>
  </si>
  <si>
    <t>1384.716</t>
  </si>
  <si>
    <t>1146813.0</t>
  </si>
  <si>
    <t>24405231.0</t>
  </si>
  <si>
    <t>23053716.0</t>
  </si>
  <si>
    <t>1351515.0</t>
  </si>
  <si>
    <t>341049.0</t>
  </si>
  <si>
    <t>351257.0</t>
  </si>
  <si>
    <t>295878.0</t>
  </si>
  <si>
    <t>94881127.0</t>
  </si>
  <si>
    <t>1715995.0</t>
  </si>
  <si>
    <t>1410.221</t>
  </si>
  <si>
    <t>1245283.0</t>
  </si>
  <si>
    <t>24759603.0</t>
  </si>
  <si>
    <t>23314525.0</t>
  </si>
  <si>
    <t>1445078.0</t>
  </si>
  <si>
    <t>354372.0</t>
  </si>
  <si>
    <t>338103.0</t>
  </si>
  <si>
    <t>279387.0</t>
  </si>
  <si>
    <t>96386890.0</t>
  </si>
  <si>
    <t>1505763.0</t>
  </si>
  <si>
    <t>1432.601</t>
  </si>
  <si>
    <t>1318613.0</t>
  </si>
  <si>
    <t>25216857.0</t>
  </si>
  <si>
    <t>23684103.0</t>
  </si>
  <si>
    <t>1532754.0</t>
  </si>
  <si>
    <t>332820.0</t>
  </si>
  <si>
    <t>269689.0</t>
  </si>
  <si>
    <t>96843641.0</t>
  </si>
  <si>
    <t>456751.0</t>
  </si>
  <si>
    <t>1439.39</t>
  </si>
  <si>
    <t>1316897.0</t>
  </si>
  <si>
    <t>19.573</t>
  </si>
  <si>
    <t>25781120.0</t>
  </si>
  <si>
    <t>24196211.0</t>
  </si>
  <si>
    <t>564263.0</t>
  </si>
  <si>
    <t>349372.0</t>
  </si>
  <si>
    <t>283300.0</t>
  </si>
  <si>
    <t>108.43</t>
  </si>
  <si>
    <t>97820887.0</t>
  </si>
  <si>
    <t>977246.0</t>
  </si>
  <si>
    <t>1453.915</t>
  </si>
  <si>
    <t>1340446.0</t>
  </si>
  <si>
    <t>26063501.0</t>
  </si>
  <si>
    <t>24453221.0</t>
  </si>
  <si>
    <t>1610280.0</t>
  </si>
  <si>
    <t>282381.0</t>
  </si>
  <si>
    <t>363372.0</t>
  </si>
  <si>
    <t>296567.0</t>
  </si>
  <si>
    <t>113794.1</t>
  </si>
  <si>
    <t>1685.61536801587</t>
  </si>
  <si>
    <t>99493947.0</t>
  </si>
  <si>
    <t>1673060.0</t>
  </si>
  <si>
    <t>1478.781</t>
  </si>
  <si>
    <t>24.867</t>
  </si>
  <si>
    <t>1350077.0</t>
  </si>
  <si>
    <t>26503552.0</t>
  </si>
  <si>
    <t>24839906.0</t>
  </si>
  <si>
    <t>1663646.0</t>
  </si>
  <si>
    <t>440051.0</t>
  </si>
  <si>
    <t>389942.0</t>
  </si>
  <si>
    <t>321054.0</t>
  </si>
  <si>
    <t>100907531.0</t>
  </si>
  <si>
    <t>1413584.0</t>
  </si>
  <si>
    <t>1499.791</t>
  </si>
  <si>
    <t>1340762.0</t>
  </si>
  <si>
    <t>19.928</t>
  </si>
  <si>
    <t>27032671.0</t>
  </si>
  <si>
    <t>25273226.0</t>
  </si>
  <si>
    <t>1759445.0</t>
  </si>
  <si>
    <t>529119.0</t>
  </si>
  <si>
    <t>424070.0</t>
  </si>
  <si>
    <t>351914.0</t>
  </si>
  <si>
    <t>102610398.0</t>
  </si>
  <si>
    <t>1702867.0</t>
  </si>
  <si>
    <t>1525.101</t>
  </si>
  <si>
    <t>1349324.0</t>
  </si>
  <si>
    <t>27614526.0</t>
  </si>
  <si>
    <t>25735472.0</t>
  </si>
  <si>
    <t>1879054.0</t>
  </si>
  <si>
    <t>581855.0</t>
  </si>
  <si>
    <t>458471.0</t>
  </si>
  <si>
    <t>383108.0</t>
  </si>
  <si>
    <t>104153238.0</t>
  </si>
  <si>
    <t>1542840.0</t>
  </si>
  <si>
    <t>1548.033</t>
  </si>
  <si>
    <t>22.931</t>
  </si>
  <si>
    <t>1324587.0</t>
  </si>
  <si>
    <t>19.687</t>
  </si>
  <si>
    <t>28274802.0</t>
  </si>
  <si>
    <t>26263732.0</t>
  </si>
  <si>
    <t>2011070.0</t>
  </si>
  <si>
    <t>660276.0</t>
  </si>
  <si>
    <t>502171.0</t>
  </si>
  <si>
    <t>421315.0</t>
  </si>
  <si>
    <t>105148680.0</t>
  </si>
  <si>
    <t>995442.0</t>
  </si>
  <si>
    <t>1562.828</t>
  </si>
  <si>
    <t>1251684.0</t>
  </si>
  <si>
    <t>29015457.0</t>
  </si>
  <si>
    <t>26878662.0</t>
  </si>
  <si>
    <t>2136795.0</t>
  </si>
  <si>
    <t>740655.0</t>
  </si>
  <si>
    <t>542657.0</t>
  </si>
  <si>
    <t>456366.0</t>
  </si>
  <si>
    <t>105622976.0</t>
  </si>
  <si>
    <t>474296.0</t>
  </si>
  <si>
    <t>1569.877</t>
  </si>
  <si>
    <t>1254191.0</t>
  </si>
  <si>
    <t>18.641</t>
  </si>
  <si>
    <t>29859742.0</t>
  </si>
  <si>
    <t>27630970.0</t>
  </si>
  <si>
    <t>2228772.0</t>
  </si>
  <si>
    <t>844285.0</t>
  </si>
  <si>
    <t>582660.0</t>
  </si>
  <si>
    <t>490680.0</t>
  </si>
  <si>
    <t>107515907.0</t>
  </si>
  <si>
    <t>1892931.0</t>
  </si>
  <si>
    <t>1598.012</t>
  </si>
  <si>
    <t>28.135</t>
  </si>
  <si>
    <t>1385003.0</t>
  </si>
  <si>
    <t>30279360.0</t>
  </si>
  <si>
    <t>27997976.0</t>
  </si>
  <si>
    <t>2281384.0</t>
  </si>
  <si>
    <t>419618.0</t>
  </si>
  <si>
    <t>602266.0</t>
  </si>
  <si>
    <t>506394.0</t>
  </si>
  <si>
    <t>112699.8</t>
  </si>
  <si>
    <t>-8.57</t>
  </si>
  <si>
    <t>1669.40566208894</t>
  </si>
  <si>
    <t>108830747.0</t>
  </si>
  <si>
    <t>1314840.0</t>
  </si>
  <si>
    <t>1617.554</t>
  </si>
  <si>
    <t>19.543</t>
  </si>
  <si>
    <t>1333829.0</t>
  </si>
  <si>
    <t>19.825</t>
  </si>
  <si>
    <t>30691557.0</t>
  </si>
  <si>
    <t>28327873.0</t>
  </si>
  <si>
    <t>2363684.0</t>
  </si>
  <si>
    <t>412197.0</t>
  </si>
  <si>
    <t>598286.0</t>
  </si>
  <si>
    <t>498281.0</t>
  </si>
  <si>
    <t>109725323.0</t>
  </si>
  <si>
    <t>894576.0</t>
  </si>
  <si>
    <t>1630.851</t>
  </si>
  <si>
    <t>1259685.0</t>
  </si>
  <si>
    <t>18.723</t>
  </si>
  <si>
    <t>31186362.0</t>
  </si>
  <si>
    <t>28653523.0</t>
  </si>
  <si>
    <t>2532839.0</t>
  </si>
  <si>
    <t>494805.0</t>
  </si>
  <si>
    <t>593384.0</t>
  </si>
  <si>
    <t>482900.0</t>
  </si>
  <si>
    <t>111555010.0</t>
  </si>
  <si>
    <t>1829687.0</t>
  </si>
  <si>
    <t>1658.045</t>
  </si>
  <si>
    <t>1277802.0</t>
  </si>
  <si>
    <t>31766669.0</t>
  </si>
  <si>
    <t>28991188.0</t>
  </si>
  <si>
    <t>2775481.0</t>
  </si>
  <si>
    <t>580307.0</t>
  </si>
  <si>
    <t>593163.0</t>
  </si>
  <si>
    <t>465102.0</t>
  </si>
  <si>
    <t>112968400.0</t>
  </si>
  <si>
    <t>1413390.0</t>
  </si>
  <si>
    <t>1679.053</t>
  </si>
  <si>
    <t>21.007</t>
  </si>
  <si>
    <t>1259309.0</t>
  </si>
  <si>
    <t>32325993.0</t>
  </si>
  <si>
    <t>29316130.0</t>
  </si>
  <si>
    <t>3009863.0</t>
  </si>
  <si>
    <t>559324.0</t>
  </si>
  <si>
    <t>578742.0</t>
  </si>
  <si>
    <t>436057.0</t>
  </si>
  <si>
    <t>113700329.0</t>
  </si>
  <si>
    <t>731929.0</t>
  </si>
  <si>
    <t>1689.931</t>
  </si>
  <si>
    <t>1221664.0</t>
  </si>
  <si>
    <t>18.158</t>
  </si>
  <si>
    <t>33020952.0</t>
  </si>
  <si>
    <t>29727435.0</t>
  </si>
  <si>
    <t>3293517.0</t>
  </si>
  <si>
    <t>694959.0</t>
  </si>
  <si>
    <t>572214.0</t>
  </si>
  <si>
    <t>406968.0</t>
  </si>
  <si>
    <t>114179510.0</t>
  </si>
  <si>
    <t>479181.0</t>
  </si>
  <si>
    <t>1697.053</t>
  </si>
  <si>
    <t>1222362.0</t>
  </si>
  <si>
    <t>225.7</t>
  </si>
  <si>
    <t>33684114.0</t>
  </si>
  <si>
    <t>30151736.0</t>
  </si>
  <si>
    <t>3532378.0</t>
  </si>
  <si>
    <t>663162.0</t>
  </si>
  <si>
    <t>546339.0</t>
  </si>
  <si>
    <t>360109.0</t>
  </si>
  <si>
    <t>115828717.0</t>
  </si>
  <si>
    <t>1649207.0</t>
  </si>
  <si>
    <t>1721.565</t>
  </si>
  <si>
    <t>1187544.0</t>
  </si>
  <si>
    <t>17.651</t>
  </si>
  <si>
    <t>34125256.0</t>
  </si>
  <si>
    <t>30445284.0</t>
  </si>
  <si>
    <t>3679972.0</t>
  </si>
  <si>
    <t>441142.0</t>
  </si>
  <si>
    <t>549414.0</t>
  </si>
  <si>
    <t>112057.3</t>
  </si>
  <si>
    <t>1659.88840351446</t>
  </si>
  <si>
    <t>116842152.0</t>
  </si>
  <si>
    <t>1013435.0</t>
  </si>
  <si>
    <t>1736.628</t>
  </si>
  <si>
    <t>15.063</t>
  </si>
  <si>
    <t>1144486.0</t>
  </si>
  <si>
    <t>34530295.0</t>
  </si>
  <si>
    <t>30682093.0</t>
  </si>
  <si>
    <t>3848202.0</t>
  </si>
  <si>
    <t>405039.0</t>
  </si>
  <si>
    <t>548391.0</t>
  </si>
  <si>
    <t>336317.0</t>
  </si>
  <si>
    <t>117560747.0</t>
  </si>
  <si>
    <t>718595.0</t>
  </si>
  <si>
    <t>1747.309</t>
  </si>
  <si>
    <t>1119346.0</t>
  </si>
  <si>
    <t>35033894.0</t>
  </si>
  <si>
    <t>30908010.0</t>
  </si>
  <si>
    <t>4125884.0</t>
  </si>
  <si>
    <t>503599.0</t>
  </si>
  <si>
    <t>549647.0</t>
  </si>
  <si>
    <t>322070.0</t>
  </si>
  <si>
    <t>118859027.0</t>
  </si>
  <si>
    <t>1298280.0</t>
  </si>
  <si>
    <t>1766.605</t>
  </si>
  <si>
    <t>19.296</t>
  </si>
  <si>
    <t>1043431.0</t>
  </si>
  <si>
    <t>35660902.0</t>
  </si>
  <si>
    <t>31147444.0</t>
  </si>
  <si>
    <t>4513458.0</t>
  </si>
  <si>
    <t>627008.0</t>
  </si>
  <si>
    <t>556319.0</t>
  </si>
  <si>
    <t>308037.0</t>
  </si>
  <si>
    <t>119919141.0</t>
  </si>
  <si>
    <t>1060114.0</t>
  </si>
  <si>
    <t>1782.362</t>
  </si>
  <si>
    <t>15.757</t>
  </si>
  <si>
    <t>992963.0</t>
  </si>
  <si>
    <t>36277136.0</t>
  </si>
  <si>
    <t>31318262.0</t>
  </si>
  <si>
    <t>4958874.0</t>
  </si>
  <si>
    <t>564449.0</t>
  </si>
  <si>
    <t>286019.0</t>
  </si>
  <si>
    <t>120522038.0</t>
  </si>
  <si>
    <t>602897.0</t>
  </si>
  <si>
    <t>1791.322</t>
  </si>
  <si>
    <t>974530.0</t>
  </si>
  <si>
    <t>36631187.0</t>
  </si>
  <si>
    <t>31425682.0</t>
  </si>
  <si>
    <t>5205505.0</t>
  </si>
  <si>
    <t>354051.0</t>
  </si>
  <si>
    <t>515748.0</t>
  </si>
  <si>
    <t>242607.0</t>
  </si>
  <si>
    <t>120950355.0</t>
  </si>
  <si>
    <t>428317.0</t>
  </si>
  <si>
    <t>1797.689</t>
  </si>
  <si>
    <t>967264.0</t>
  </si>
  <si>
    <t>36917986.0</t>
  </si>
  <si>
    <t>31533568.0</t>
  </si>
  <si>
    <t>5384418.0</t>
  </si>
  <si>
    <t>286799.0</t>
  </si>
  <si>
    <t>461982.0</t>
  </si>
  <si>
    <t>197405.0</t>
  </si>
  <si>
    <t>121784429.0</t>
  </si>
  <si>
    <t>834074.0</t>
  </si>
  <si>
    <t>1810.085</t>
  </si>
  <si>
    <t>12.397</t>
  </si>
  <si>
    <t>850816.0</t>
  </si>
  <si>
    <t>37013749.0</t>
  </si>
  <si>
    <t>31581623.0</t>
  </si>
  <si>
    <t>5432126.0</t>
  </si>
  <si>
    <t>412642.0</t>
  </si>
  <si>
    <t>162334.0</t>
  </si>
  <si>
    <t>-18.69</t>
  </si>
  <si>
    <t>1627.68081547012</t>
  </si>
  <si>
    <t>122660738.0</t>
  </si>
  <si>
    <t>876309.0</t>
  </si>
  <si>
    <t>1823.11</t>
  </si>
  <si>
    <t>13.025</t>
  </si>
  <si>
    <t>831227.0</t>
  </si>
  <si>
    <t>37119083.0</t>
  </si>
  <si>
    <t>31622367.0</t>
  </si>
  <si>
    <t>5496716.0</t>
  </si>
  <si>
    <t>105334.0</t>
  </si>
  <si>
    <t>369827.0</t>
  </si>
  <si>
    <t>134325.0</t>
  </si>
  <si>
    <t>123363021.0</t>
  </si>
  <si>
    <t>702283.0</t>
  </si>
  <si>
    <t>1833.548</t>
  </si>
  <si>
    <t>828896.0</t>
  </si>
  <si>
    <t>254.5</t>
  </si>
  <si>
    <t>37391103.0</t>
  </si>
  <si>
    <t>31707594.0</t>
  </si>
  <si>
    <t>5683509.0</t>
  </si>
  <si>
    <t>272020.0</t>
  </si>
  <si>
    <t>336744.0</t>
  </si>
  <si>
    <t>114226.0</t>
  </si>
  <si>
    <t>124428120.0</t>
  </si>
  <si>
    <t>1065099.0</t>
  </si>
  <si>
    <t>1849.379</t>
  </si>
  <si>
    <t>15.831</t>
  </si>
  <si>
    <t>795585.0</t>
  </si>
  <si>
    <t>37899029.0</t>
  </si>
  <si>
    <t>31807124.0</t>
  </si>
  <si>
    <t>6091905.0</t>
  </si>
  <si>
    <t>507926.0</t>
  </si>
  <si>
    <t>319732.0</t>
  </si>
  <si>
    <t>125460468.0</t>
  </si>
  <si>
    <t>1032348.0</t>
  </si>
  <si>
    <t>1864.722</t>
  </si>
  <si>
    <t>15.344</t>
  </si>
  <si>
    <t>791618.0</t>
  </si>
  <si>
    <t>38444540.0</t>
  </si>
  <si>
    <t>31903366.0</t>
  </si>
  <si>
    <t>6541174.0</t>
  </si>
  <si>
    <t>545511.0</t>
  </si>
  <si>
    <t>126195714.0</t>
  </si>
  <si>
    <t>735246.0</t>
  </si>
  <si>
    <t>1875.65</t>
  </si>
  <si>
    <t>810525.0</t>
  </si>
  <si>
    <t>39001554.0</t>
  </si>
  <si>
    <t>32010244.0</t>
  </si>
  <si>
    <t>6991310.0</t>
  </si>
  <si>
    <t>338624.0</t>
  </si>
  <si>
    <t>126700912.0</t>
  </si>
  <si>
    <t>1883.159</t>
  </si>
  <si>
    <t>821508.0</t>
  </si>
  <si>
    <t>39587893.0</t>
  </si>
  <si>
    <t>32121353.0</t>
  </si>
  <si>
    <t>7466540.0</t>
  </si>
  <si>
    <t>586339.0</t>
  </si>
  <si>
    <t>381415.0</t>
  </si>
  <si>
    <t>127944479.0</t>
  </si>
  <si>
    <t>1243567.0</t>
  </si>
  <si>
    <t>1901.642</t>
  </si>
  <si>
    <t>18.483</t>
  </si>
  <si>
    <t>880007.0</t>
  </si>
  <si>
    <t>39846781.0</t>
  </si>
  <si>
    <t>32190576.0</t>
  </si>
  <si>
    <t>7656205.0</t>
  </si>
  <si>
    <t>258888.0</t>
  </si>
  <si>
    <t>404719.0</t>
  </si>
  <si>
    <t>86993.0</t>
  </si>
  <si>
    <t>108517.3</t>
  </si>
  <si>
    <t>-11.61</t>
  </si>
  <si>
    <t>1607.4509010185</t>
  </si>
  <si>
    <t>128962041.0</t>
  </si>
  <si>
    <t>1017562.0</t>
  </si>
  <si>
    <t>1916.766</t>
  </si>
  <si>
    <t>15.124</t>
  </si>
  <si>
    <t>900186.0</t>
  </si>
  <si>
    <t>13.379</t>
  </si>
  <si>
    <t>392.5</t>
  </si>
  <si>
    <t>40107877.0</t>
  </si>
  <si>
    <t>32250481.0</t>
  </si>
  <si>
    <t>7857396.0</t>
  </si>
  <si>
    <t>261096.0</t>
  </si>
  <si>
    <t>426971.0</t>
  </si>
  <si>
    <t>129707303.0</t>
  </si>
  <si>
    <t>745262.0</t>
  </si>
  <si>
    <t>1927.843</t>
  </si>
  <si>
    <t>11.077</t>
  </si>
  <si>
    <t>906326.0</t>
  </si>
  <si>
    <t>40496685.0</t>
  </si>
  <si>
    <t>32326604.0</t>
  </si>
  <si>
    <t>8170081.0</t>
  </si>
  <si>
    <t>443655.0</t>
  </si>
  <si>
    <t>88430.0</t>
  </si>
  <si>
    <t>130897771.0</t>
  </si>
  <si>
    <t>1190468.0</t>
  </si>
  <si>
    <t>1945.537</t>
  </si>
  <si>
    <t>924236.0</t>
  </si>
  <si>
    <t>40958303.0</t>
  </si>
  <si>
    <t>32444439.0</t>
  </si>
  <si>
    <t>8513864.0</t>
  </si>
  <si>
    <t>461618.0</t>
  </si>
  <si>
    <t>437039.0</t>
  </si>
  <si>
    <t>91045.0</t>
  </si>
  <si>
    <t>131999594.0</t>
  </si>
  <si>
    <t>1101823.0</t>
  </si>
  <si>
    <t>1961.914</t>
  </si>
  <si>
    <t>16.376</t>
  </si>
  <si>
    <t>934161.0</t>
  </si>
  <si>
    <t>13.884</t>
  </si>
  <si>
    <t>41505768.0</t>
  </si>
  <si>
    <t>32574221.0</t>
  </si>
  <si>
    <t>8931547.0</t>
  </si>
  <si>
    <t>547465.0</t>
  </si>
  <si>
    <t>437318.0</t>
  </si>
  <si>
    <t>132748349.0</t>
  </si>
  <si>
    <t>748755.0</t>
  </si>
  <si>
    <t>1973.042</t>
  </si>
  <si>
    <t>936091.0</t>
  </si>
  <si>
    <t>358.6</t>
  </si>
  <si>
    <t>42140989.0</t>
  </si>
  <si>
    <t>32709778.0</t>
  </si>
  <si>
    <t>9431211.0</t>
  </si>
  <si>
    <t>635221.0</t>
  </si>
  <si>
    <t>448491.0</t>
  </si>
  <si>
    <t>133263557.0</t>
  </si>
  <si>
    <t>1980.7</t>
  </si>
  <si>
    <t>366.7</t>
  </si>
  <si>
    <t>42780069.0</t>
  </si>
  <si>
    <t>32849223.0</t>
  </si>
  <si>
    <t>9930846.0</t>
  </si>
  <si>
    <t>639080.0</t>
  </si>
  <si>
    <t>456025.0</t>
  </si>
  <si>
    <t>103981.0</t>
  </si>
  <si>
    <t>134976845.0</t>
  </si>
  <si>
    <t>1713288.0</t>
  </si>
  <si>
    <t>2006.165</t>
  </si>
  <si>
    <t>25.465</t>
  </si>
  <si>
    <t>1004624.0</t>
  </si>
  <si>
    <t>389.6</t>
  </si>
  <si>
    <t>43084487.0</t>
  </si>
  <si>
    <t>32932448.0</t>
  </si>
  <si>
    <t>10152039.0</t>
  </si>
  <si>
    <t>304418.0</t>
  </si>
  <si>
    <t>462529.0</t>
  </si>
  <si>
    <t>106987.0</t>
  </si>
  <si>
    <t>-12.75</t>
  </si>
  <si>
    <t>1584.78279082935</t>
  </si>
  <si>
    <t>136188202.0</t>
  </si>
  <si>
    <t>1211357.0</t>
  </si>
  <si>
    <t>2024.169</t>
  </si>
  <si>
    <t>18.004</t>
  </si>
  <si>
    <t>1032309.0</t>
  </si>
  <si>
    <t>43457910.0</t>
  </si>
  <si>
    <t>33032120.0</t>
  </si>
  <si>
    <t>10425790.0</t>
  </si>
  <si>
    <t>373423.0</t>
  </si>
  <si>
    <t>478576.0</t>
  </si>
  <si>
    <t>136996175.0</t>
  </si>
  <si>
    <t>807973.0</t>
  </si>
  <si>
    <t>2036.178</t>
  </si>
  <si>
    <t>1041267.0</t>
  </si>
  <si>
    <t>43915559.0</t>
  </si>
  <si>
    <t>33139742.0</t>
  </si>
  <si>
    <t>10775817.0</t>
  </si>
  <si>
    <t>457649.0</t>
  </si>
  <si>
    <t>488411.0</t>
  </si>
  <si>
    <t>116163.0</t>
  </si>
  <si>
    <t>138397759.0</t>
  </si>
  <si>
    <t>1401584.0</t>
  </si>
  <si>
    <t>2057.01</t>
  </si>
  <si>
    <t>20.832</t>
  </si>
  <si>
    <t>1071427.0</t>
  </si>
  <si>
    <t>44450252.0</t>
  </si>
  <si>
    <t>33257651.0</t>
  </si>
  <si>
    <t>11192601.0</t>
  </si>
  <si>
    <t>534693.0</t>
  </si>
  <si>
    <t>498850.0</t>
  </si>
  <si>
    <t>116173.0</t>
  </si>
  <si>
    <t>139627650.0</t>
  </si>
  <si>
    <t>1229891.0</t>
  </si>
  <si>
    <t>2075.29</t>
  </si>
  <si>
    <t>1089722.0</t>
  </si>
  <si>
    <t>45012308.0</t>
  </si>
  <si>
    <t>33388637.0</t>
  </si>
  <si>
    <t>11623671.0</t>
  </si>
  <si>
    <t>562056.0</t>
  </si>
  <si>
    <t>500934.0</t>
  </si>
  <si>
    <t>116345.0</t>
  </si>
  <si>
    <t>140410156.0</t>
  </si>
  <si>
    <t>782506.0</t>
  </si>
  <si>
    <t>2086.92</t>
  </si>
  <si>
    <t>1094544.0</t>
  </si>
  <si>
    <t>16.268</t>
  </si>
  <si>
    <t>440.9</t>
  </si>
  <si>
    <t>45613109.0</t>
  </si>
  <si>
    <t>33524423.0</t>
  </si>
  <si>
    <t>12088686.0</t>
  </si>
  <si>
    <t>600801.0</t>
  </si>
  <si>
    <t>116378.0</t>
  </si>
  <si>
    <t>140920039.0</t>
  </si>
  <si>
    <t>509883.0</t>
  </si>
  <si>
    <t>2094.499</t>
  </si>
  <si>
    <t>1093783.0</t>
  </si>
  <si>
    <t>444.3</t>
  </si>
  <si>
    <t>46309512.0</t>
  </si>
  <si>
    <t>33673190.0</t>
  </si>
  <si>
    <t>12636322.0</t>
  </si>
  <si>
    <t>696403.0</t>
  </si>
  <si>
    <t>504206.0</t>
  </si>
  <si>
    <t>117710.0</t>
  </si>
  <si>
    <t>142413404.0</t>
  </si>
  <si>
    <t>1493365.0</t>
  </si>
  <si>
    <t>2116.694</t>
  </si>
  <si>
    <t>1062366.0</t>
  </si>
  <si>
    <t>46650008.0</t>
  </si>
  <si>
    <t>33752885.0</t>
  </si>
  <si>
    <t>12897123.0</t>
  </si>
  <si>
    <t>340496.0</t>
  </si>
  <si>
    <t>509360.0</t>
  </si>
  <si>
    <t>117205.0</t>
  </si>
  <si>
    <t>106409.3</t>
  </si>
  <si>
    <t>1576.22540518192</t>
  </si>
  <si>
    <t>143613331.0</t>
  </si>
  <si>
    <t>1199927.0</t>
  </si>
  <si>
    <t>2134.529</t>
  </si>
  <si>
    <t>17.835</t>
  </si>
  <si>
    <t>1060733.0</t>
  </si>
  <si>
    <t>47045391.0</t>
  </si>
  <si>
    <t>33843580.0</t>
  </si>
  <si>
    <t>13201811.0</t>
  </si>
  <si>
    <t>395383.0</t>
  </si>
  <si>
    <t>512497.0</t>
  </si>
  <si>
    <t>144405196.0</t>
  </si>
  <si>
    <t>791865.0</t>
  </si>
  <si>
    <t>2146.299</t>
  </si>
  <si>
    <t>1058432.0</t>
  </si>
  <si>
    <t>15.732</t>
  </si>
  <si>
    <t>47540984.0</t>
  </si>
  <si>
    <t>33959908.0</t>
  </si>
  <si>
    <t>13581076.0</t>
  </si>
  <si>
    <t>495593.0</t>
  </si>
  <si>
    <t>517918.0</t>
  </si>
  <si>
    <t>117167.0</t>
  </si>
  <si>
    <t>145788879.0</t>
  </si>
  <si>
    <t>1383683.0</t>
  </si>
  <si>
    <t>2166.864</t>
  </si>
  <si>
    <t>1055874.0</t>
  </si>
  <si>
    <t>48138009.0</t>
  </si>
  <si>
    <t>34094048.0</t>
  </si>
  <si>
    <t>14043961.0</t>
  </si>
  <si>
    <t>597025.0</t>
  </si>
  <si>
    <t>526822.0</t>
  </si>
  <si>
    <t>119485.0</t>
  </si>
  <si>
    <t>146991435.0</t>
  </si>
  <si>
    <t>1202556.0</t>
  </si>
  <si>
    <t>2184.738</t>
  </si>
  <si>
    <t>17.874</t>
  </si>
  <si>
    <t>1051969.0</t>
  </si>
  <si>
    <t>465.7</t>
  </si>
  <si>
    <t>48752144.0</t>
  </si>
  <si>
    <t>34216616.0</t>
  </si>
  <si>
    <t>14535528.0</t>
  </si>
  <si>
    <t>614135.0</t>
  </si>
  <si>
    <t>534262.0</t>
  </si>
  <si>
    <t>118283.0</t>
  </si>
  <si>
    <t>147718436.0</t>
  </si>
  <si>
    <t>2195.543</t>
  </si>
  <si>
    <t>49319518.0</t>
  </si>
  <si>
    <t>34362205.0</t>
  </si>
  <si>
    <t>14957313.0</t>
  </si>
  <si>
    <t>567374.0</t>
  </si>
  <si>
    <t>529487.0</t>
  </si>
  <si>
    <t>119683.0</t>
  </si>
  <si>
    <t>148219655.0</t>
  </si>
  <si>
    <t>501219.0</t>
  </si>
  <si>
    <t>2202.993</t>
  </si>
  <si>
    <t>1042802.0</t>
  </si>
  <si>
    <t>49834997.0</t>
  </si>
  <si>
    <t>34505380.0</t>
  </si>
  <si>
    <t>15329617.0</t>
  </si>
  <si>
    <t>515479.0</t>
  </si>
  <si>
    <t>503641.0</t>
  </si>
  <si>
    <t>149071170.0</t>
  </si>
  <si>
    <t>851515.0</t>
  </si>
  <si>
    <t>2215.649</t>
  </si>
  <si>
    <t>434.6</t>
  </si>
  <si>
    <t>50097812.0</t>
  </si>
  <si>
    <t>34595304.0</t>
  </si>
  <si>
    <t>15502508.0</t>
  </si>
  <si>
    <t>1562.78570291791</t>
  </si>
  <si>
    <t>150277289.0</t>
  </si>
  <si>
    <t>1206119.0</t>
  </si>
  <si>
    <t>2233.576</t>
  </si>
  <si>
    <t>17.927</t>
  </si>
  <si>
    <t>951994.0</t>
  </si>
  <si>
    <t>50297911.0</t>
  </si>
  <si>
    <t>34667904.0</t>
  </si>
  <si>
    <t>15630007.0</t>
  </si>
  <si>
    <t>200099.0</t>
  </si>
  <si>
    <t>464646.0</t>
  </si>
  <si>
    <t>117761.0</t>
  </si>
  <si>
    <t>151268085.0</t>
  </si>
  <si>
    <t>990796.0</t>
  </si>
  <si>
    <t>2248.302</t>
  </si>
  <si>
    <t>980413.0</t>
  </si>
  <si>
    <t>14.572</t>
  </si>
  <si>
    <t>50682567.0</t>
  </si>
  <si>
    <t>34795074.0</t>
  </si>
  <si>
    <t>15887493.0</t>
  </si>
  <si>
    <t>384656.0</t>
  </si>
  <si>
    <t>448798.0</t>
  </si>
  <si>
    <t>119309.0</t>
  </si>
  <si>
    <t>152515292.0</t>
  </si>
  <si>
    <t>1247207.0</t>
  </si>
  <si>
    <t>2266.839</t>
  </si>
  <si>
    <t>960916.0</t>
  </si>
  <si>
    <t>475.6</t>
  </si>
  <si>
    <t>51225890.0</t>
  </si>
  <si>
    <t>34934171.0</t>
  </si>
  <si>
    <t>16291719.0</t>
  </si>
  <si>
    <t>543323.0</t>
  </si>
  <si>
    <t>441126.0</t>
  </si>
  <si>
    <t>120018.0</t>
  </si>
  <si>
    <t>153713972.0</t>
  </si>
  <si>
    <t>1198680.0</t>
  </si>
  <si>
    <t>2284.655</t>
  </si>
  <si>
    <t>17.816</t>
  </si>
  <si>
    <t>960362.0</t>
  </si>
  <si>
    <t>51834361.0</t>
  </si>
  <si>
    <t>35069641.0</t>
  </si>
  <si>
    <t>16764720.0</t>
  </si>
  <si>
    <t>608471.0</t>
  </si>
  <si>
    <t>440317.0</t>
  </si>
  <si>
    <t>121861.0</t>
  </si>
  <si>
    <t>154457028.0</t>
  </si>
  <si>
    <t>743056.0</t>
  </si>
  <si>
    <t>2295.699</t>
  </si>
  <si>
    <t>962656.0</t>
  </si>
  <si>
    <t>14.308</t>
  </si>
  <si>
    <t>467.3</t>
  </si>
  <si>
    <t>52433184.0</t>
  </si>
  <si>
    <t>35202642.0</t>
  </si>
  <si>
    <t>17230542.0</t>
  </si>
  <si>
    <t>598823.0</t>
  </si>
  <si>
    <t>444809.0</t>
  </si>
  <si>
    <t>154968481.0</t>
  </si>
  <si>
    <t>511453.0</t>
  </si>
  <si>
    <t>2303.301</t>
  </si>
  <si>
    <t>964118.0</t>
  </si>
  <si>
    <t>463.5</t>
  </si>
  <si>
    <t>53041048.0</t>
  </si>
  <si>
    <t>35371669.0</t>
  </si>
  <si>
    <t>17669379.0</t>
  </si>
  <si>
    <t>607864.0</t>
  </si>
  <si>
    <t>458007.0</t>
  </si>
  <si>
    <t>123756.0</t>
  </si>
  <si>
    <t>156310679.0</t>
  </si>
  <si>
    <t>1342198.0</t>
  </si>
  <si>
    <t>2323.25</t>
  </si>
  <si>
    <t>19.949</t>
  </si>
  <si>
    <t>1034216.0</t>
  </si>
  <si>
    <t>493.8</t>
  </si>
  <si>
    <t>53328845.0</t>
  </si>
  <si>
    <t>35472295.0</t>
  </si>
  <si>
    <t>17856550.0</t>
  </si>
  <si>
    <t>461576.0</t>
  </si>
  <si>
    <t>125284.0</t>
  </si>
  <si>
    <t>103313.5</t>
  </si>
  <si>
    <t>-19.2</t>
  </si>
  <si>
    <t>1530.36777234943</t>
  </si>
  <si>
    <t>157429127.0</t>
  </si>
  <si>
    <t>1118448.0</t>
  </si>
  <si>
    <t>2339.874</t>
  </si>
  <si>
    <t>1021691.0</t>
  </si>
  <si>
    <t>53675733.0</t>
  </si>
  <si>
    <t>35587348.0</t>
  </si>
  <si>
    <t>18088385.0</t>
  </si>
  <si>
    <t>346888.0</t>
  </si>
  <si>
    <t>482546.0</t>
  </si>
  <si>
    <t>131349.0</t>
  </si>
  <si>
    <t>910264.0</t>
  </si>
  <si>
    <t>54160993.0</t>
  </si>
  <si>
    <t>35722461.0</t>
  </si>
  <si>
    <t>18438532.0</t>
  </si>
  <si>
    <t>485260.0</t>
  </si>
  <si>
    <t>496918.0</t>
  </si>
  <si>
    <t>132484.0</t>
  </si>
  <si>
    <t>762208.0</t>
  </si>
  <si>
    <t>54797640.0</t>
  </si>
  <si>
    <t>35906671.0</t>
  </si>
  <si>
    <t>18890969.0</t>
  </si>
  <si>
    <t>636647.0</t>
  </si>
  <si>
    <t>510250.0</t>
  </si>
  <si>
    <t>138929.0</t>
  </si>
  <si>
    <t>158061554.0</t>
  </si>
  <si>
    <t>2349.273</t>
  </si>
  <si>
    <t>621083.0</t>
  </si>
  <si>
    <t>270.4</t>
  </si>
  <si>
    <t>55434965.0</t>
  </si>
  <si>
    <t>36115955.0</t>
  </si>
  <si>
    <t>19319010.0</t>
  </si>
  <si>
    <t>637325.0</t>
  </si>
  <si>
    <t>514372.0</t>
  </si>
  <si>
    <t>149473.0</t>
  </si>
  <si>
    <t>158796060.0</t>
  </si>
  <si>
    <t>734506.0</t>
  </si>
  <si>
    <t>2360.19</t>
  </si>
  <si>
    <t>619862.0</t>
  </si>
  <si>
    <t>56048435.0</t>
  </si>
  <si>
    <t>36336023.0</t>
  </si>
  <si>
    <t>19712412.0</t>
  </si>
  <si>
    <t>613470.0</t>
  </si>
  <si>
    <t>516464.0</t>
  </si>
  <si>
    <t>161912.0</t>
  </si>
  <si>
    <t>159269145.0</t>
  </si>
  <si>
    <t>473085.0</t>
  </si>
  <si>
    <t>2367.222</t>
  </si>
  <si>
    <t>614381.0</t>
  </si>
  <si>
    <t>56677012.0</t>
  </si>
  <si>
    <t>36573354.0</t>
  </si>
  <si>
    <t>20103658.0</t>
  </si>
  <si>
    <t>628577.0</t>
  </si>
  <si>
    <t>519423.0</t>
  </si>
  <si>
    <t>171669.0</t>
  </si>
  <si>
    <t>160381499.0</t>
  </si>
  <si>
    <t>1112354.0</t>
  </si>
  <si>
    <t>2383.755</t>
  </si>
  <si>
    <t>16.533</t>
  </si>
  <si>
    <t>581546.0</t>
  </si>
  <si>
    <t>56992075.0</t>
  </si>
  <si>
    <t>36704672.0</t>
  </si>
  <si>
    <t>20287403.0</t>
  </si>
  <si>
    <t>523319.0</t>
  </si>
  <si>
    <t>103907.2</t>
  </si>
  <si>
    <t>1539.16216365786</t>
  </si>
  <si>
    <t>161600537.0</t>
  </si>
  <si>
    <t>1219038.0</t>
  </si>
  <si>
    <t>2401.873</t>
  </si>
  <si>
    <t>595916.0</t>
  </si>
  <si>
    <t>57357857.0</t>
  </si>
  <si>
    <t>36811405.0</t>
  </si>
  <si>
    <t>20546452.0</t>
  </si>
  <si>
    <t>365782.0</t>
  </si>
  <si>
    <t>526018.0</t>
  </si>
  <si>
    <t>174865.0</t>
  </si>
  <si>
    <t>162395183.0</t>
  </si>
  <si>
    <t>794646.0</t>
  </si>
  <si>
    <t>2413.684</t>
  </si>
  <si>
    <t>679321.0</t>
  </si>
  <si>
    <t>57855958.0</t>
  </si>
  <si>
    <t>36985505.0</t>
  </si>
  <si>
    <t>20870453.0</t>
  </si>
  <si>
    <t>498101.0</t>
  </si>
  <si>
    <t>527852.0</t>
  </si>
  <si>
    <t>180435.0</t>
  </si>
  <si>
    <t>163603561.0</t>
  </si>
  <si>
    <t>1208378.0</t>
  </si>
  <si>
    <t>2431.644</t>
  </si>
  <si>
    <t>821831.0</t>
  </si>
  <si>
    <t>12.215</t>
  </si>
  <si>
    <t>445.4</t>
  </si>
  <si>
    <t>58489834.0</t>
  </si>
  <si>
    <t>37250363.0</t>
  </si>
  <si>
    <t>21239471.0</t>
  </si>
  <si>
    <t>633876.0</t>
  </si>
  <si>
    <t>527456.0</t>
  </si>
  <si>
    <t>191956.0</t>
  </si>
  <si>
    <t>164730887.0</t>
  </si>
  <si>
    <t>1127326.0</t>
  </si>
  <si>
    <t>2448.4</t>
  </si>
  <si>
    <t>16.755</t>
  </si>
  <si>
    <t>952762.0</t>
  </si>
  <si>
    <t>514.8</t>
  </si>
  <si>
    <t>59178397.0</t>
  </si>
  <si>
    <t>37518614.0</t>
  </si>
  <si>
    <t>21659783.0</t>
  </si>
  <si>
    <t>688563.0</t>
  </si>
  <si>
    <t>534776.0</t>
  </si>
  <si>
    <t>165502879.0</t>
  </si>
  <si>
    <t>771992.0</t>
  </si>
  <si>
    <t>2459.874</t>
  </si>
  <si>
    <t>11.474</t>
  </si>
  <si>
    <t>958117.0</t>
  </si>
  <si>
    <t>59824737.0</t>
  </si>
  <si>
    <t>37738271.0</t>
  </si>
  <si>
    <t>22086466.0</t>
  </si>
  <si>
    <t>646340.0</t>
  </si>
  <si>
    <t>539472.0</t>
  </si>
  <si>
    <t>200321.0</t>
  </si>
  <si>
    <t>166012388.0</t>
  </si>
  <si>
    <t>509509.0</t>
  </si>
  <si>
    <t>2467.447</t>
  </si>
  <si>
    <t>963320.0</t>
  </si>
  <si>
    <t>60587098.0</t>
  </si>
  <si>
    <t>37943681.0</t>
  </si>
  <si>
    <t>22643417.0</t>
  </si>
  <si>
    <t>762361.0</t>
  </si>
  <si>
    <t>558584.0</t>
  </si>
  <si>
    <t>195761.0</t>
  </si>
  <si>
    <t>13.761</t>
  </si>
  <si>
    <t>167202877.0</t>
  </si>
  <si>
    <t>1190489.0</t>
  </si>
  <si>
    <t>2485.141</t>
  </si>
  <si>
    <t>974483.0</t>
  </si>
  <si>
    <t>482.8</t>
  </si>
  <si>
    <t>60965594.0</t>
  </si>
  <si>
    <t>38070038.0</t>
  </si>
  <si>
    <t>22895556.0</t>
  </si>
  <si>
    <t>378496.0</t>
  </si>
  <si>
    <t>567646.0</t>
  </si>
  <si>
    <t>195052.0</t>
  </si>
  <si>
    <t>103494.1</t>
  </si>
  <si>
    <t>1533.04297374795</t>
  </si>
  <si>
    <t>168298338.0</t>
  </si>
  <si>
    <t>1095461.0</t>
  </si>
  <si>
    <t>2501.423</t>
  </si>
  <si>
    <t>956829.0</t>
  </si>
  <si>
    <t>61420928.0</t>
  </si>
  <si>
    <t>38192417.0</t>
  </si>
  <si>
    <t>23228511.0</t>
  </si>
  <si>
    <t>455334.0</t>
  </si>
  <si>
    <t>580439.0</t>
  </si>
  <si>
    <t>197287.0</t>
  </si>
  <si>
    <t>169098778.0</t>
  </si>
  <si>
    <t>800440.0</t>
  </si>
  <si>
    <t>2513.32</t>
  </si>
  <si>
    <t>11.897</t>
  </si>
  <si>
    <t>957656.0</t>
  </si>
  <si>
    <t>396.1</t>
  </si>
  <si>
    <t>61995062.0</t>
  </si>
  <si>
    <t>38378564.0</t>
  </si>
  <si>
    <t>23616498.0</t>
  </si>
  <si>
    <t>574134.0</t>
  </si>
  <si>
    <t>591301.0</t>
  </si>
  <si>
    <t>199008.0</t>
  </si>
  <si>
    <t>170256083.0</t>
  </si>
  <si>
    <t>1157305.0</t>
  </si>
  <si>
    <t>2530.521</t>
  </si>
  <si>
    <t>950360.0</t>
  </si>
  <si>
    <t>62658639.0</t>
  </si>
  <si>
    <t>38614683.0</t>
  </si>
  <si>
    <t>24043956.0</t>
  </si>
  <si>
    <t>663577.0</t>
  </si>
  <si>
    <t>595544.0</t>
  </si>
  <si>
    <t>194903.0</t>
  </si>
  <si>
    <t>171323805.0</t>
  </si>
  <si>
    <t>1067722.0</t>
  </si>
  <si>
    <t>2546.391</t>
  </si>
  <si>
    <t>941845.0</t>
  </si>
  <si>
    <t>63349252.0</t>
  </si>
  <si>
    <t>38871200.0</t>
  </si>
  <si>
    <t>24478052.0</t>
  </si>
  <si>
    <t>690613.0</t>
  </si>
  <si>
    <t>595836.0</t>
  </si>
  <si>
    <t>193227.0</t>
  </si>
  <si>
    <t>172038081.0</t>
  </si>
  <si>
    <t>714276.0</t>
  </si>
  <si>
    <t>2557.007</t>
  </si>
  <si>
    <t>933600.0</t>
  </si>
  <si>
    <t>63989645.0</t>
  </si>
  <si>
    <t>39075642.0</t>
  </si>
  <si>
    <t>24914003.0</t>
  </si>
  <si>
    <t>594987.0</t>
  </si>
  <si>
    <t>191053.0</t>
  </si>
  <si>
    <t>172528826.0</t>
  </si>
  <si>
    <t>490745.0</t>
  </si>
  <si>
    <t>2564.301</t>
  </si>
  <si>
    <t>13.836</t>
  </si>
  <si>
    <t>64592019.0</t>
  </si>
  <si>
    <t>39259168.0</t>
  </si>
  <si>
    <t>25332851.0</t>
  </si>
  <si>
    <t>602374.0</t>
  </si>
  <si>
    <t>572132.0</t>
  </si>
  <si>
    <t>187927.0</t>
  </si>
  <si>
    <t>173159379.0</t>
  </si>
  <si>
    <t>630553.0</t>
  </si>
  <si>
    <t>2573.673</t>
  </si>
  <si>
    <t>64923228.0</t>
  </si>
  <si>
    <t>39384055.0</t>
  </si>
  <si>
    <t>25539173.0</t>
  </si>
  <si>
    <t>331209.0</t>
  </si>
  <si>
    <t>187717.0</t>
  </si>
  <si>
    <t>103121.0</t>
  </si>
  <si>
    <t>1527.51629799054</t>
  </si>
  <si>
    <t>173835221.0</t>
  </si>
  <si>
    <t>675842.0</t>
  </si>
  <si>
    <t>2583.718</t>
  </si>
  <si>
    <t>790983.0</t>
  </si>
  <si>
    <t>65211877.0</t>
  </si>
  <si>
    <t>39477158.0</t>
  </si>
  <si>
    <t>25734719.0</t>
  </si>
  <si>
    <t>288649.0</t>
  </si>
  <si>
    <t>541564.0</t>
  </si>
  <si>
    <t>183534.0</t>
  </si>
  <si>
    <t>174562921.0</t>
  </si>
  <si>
    <t>727700.0</t>
  </si>
  <si>
    <t>2594.534</t>
  </si>
  <si>
    <t>10.816</t>
  </si>
  <si>
    <t>780592.0</t>
  </si>
  <si>
    <t>65658949.0</t>
  </si>
  <si>
    <t>39585665.0</t>
  </si>
  <si>
    <t>26073284.0</t>
  </si>
  <si>
    <t>447072.0</t>
  </si>
  <si>
    <t>523412.0</t>
  </si>
  <si>
    <t>172443.0</t>
  </si>
  <si>
    <t>175443281.0</t>
  </si>
  <si>
    <t>880360.0</t>
  </si>
  <si>
    <t>2607.618</t>
  </si>
  <si>
    <t>741028.0</t>
  </si>
  <si>
    <t>66180731.0</t>
  </si>
  <si>
    <t>39758428.0</t>
  </si>
  <si>
    <t>26422303.0</t>
  </si>
  <si>
    <t>521782.0</t>
  </si>
  <si>
    <t>503156.0</t>
  </si>
  <si>
    <t>176327169.0</t>
  </si>
  <si>
    <t>883888.0</t>
  </si>
  <si>
    <t>2620.756</t>
  </si>
  <si>
    <t>714766.0</t>
  </si>
  <si>
    <t>66749638.0</t>
  </si>
  <si>
    <t>39949694.0</t>
  </si>
  <si>
    <t>26799944.0</t>
  </si>
  <si>
    <t>568907.0</t>
  </si>
  <si>
    <t>485769.0</t>
  </si>
  <si>
    <t>177029777.0</t>
  </si>
  <si>
    <t>702608.0</t>
  </si>
  <si>
    <t>2631.199</t>
  </si>
  <si>
    <t>713099.0</t>
  </si>
  <si>
    <t>67317593.0</t>
  </si>
  <si>
    <t>40129618.0</t>
  </si>
  <si>
    <t>27187975.0</t>
  </si>
  <si>
    <t>567955.0</t>
  </si>
  <si>
    <t>475421.0</t>
  </si>
  <si>
    <t>150568.0</t>
  </si>
  <si>
    <t>177524433.0</t>
  </si>
  <si>
    <t>494656.0</t>
  </si>
  <si>
    <t>2638.551</t>
  </si>
  <si>
    <t>713658.0</t>
  </si>
  <si>
    <t>67994584.0</t>
  </si>
  <si>
    <t>40333231.0</t>
  </si>
  <si>
    <t>27661353.0</t>
  </si>
  <si>
    <t>676991.0</t>
  </si>
  <si>
    <t>486081.0</t>
  </si>
  <si>
    <t>153438.0</t>
  </si>
  <si>
    <t>178784089.0</t>
  </si>
  <si>
    <t>1259656.0</t>
  </si>
  <si>
    <t>2657.273</t>
  </si>
  <si>
    <t>18.722</t>
  </si>
  <si>
    <t>803530.0</t>
  </si>
  <si>
    <t>68381870.0</t>
  </si>
  <si>
    <t>40460576.0</t>
  </si>
  <si>
    <t>27921294.0</t>
  </si>
  <si>
    <t>387286.0</t>
  </si>
  <si>
    <t>494092.0</t>
  </si>
  <si>
    <t>153789.0</t>
  </si>
  <si>
    <t>102702.5</t>
  </si>
  <si>
    <t>1521.31711867004</t>
  </si>
  <si>
    <t>179843605.0</t>
  </si>
  <si>
    <t>1059516.0</t>
  </si>
  <si>
    <t>2673.021</t>
  </si>
  <si>
    <t>15.748</t>
  </si>
  <si>
    <t>858341.0</t>
  </si>
  <si>
    <t>68800879.0</t>
  </si>
  <si>
    <t>40573517.0</t>
  </si>
  <si>
    <t>28227362.0</t>
  </si>
  <si>
    <t>419009.0</t>
  </si>
  <si>
    <t>512715.0</t>
  </si>
  <si>
    <t>156623.0</t>
  </si>
  <si>
    <t>180621535.0</t>
  </si>
  <si>
    <t>777930.0</t>
  </si>
  <si>
    <t>2684.583</t>
  </si>
  <si>
    <t>865516.0</t>
  </si>
  <si>
    <t>69251163.0</t>
  </si>
  <si>
    <t>40710319.0</t>
  </si>
  <si>
    <t>28540844.0</t>
  </si>
  <si>
    <t>450284.0</t>
  </si>
  <si>
    <t>513173.0</t>
  </si>
  <si>
    <t>160665.0</t>
  </si>
  <si>
    <t>181728421.0</t>
  </si>
  <si>
    <t>1106886.0</t>
  </si>
  <si>
    <t>2701.035</t>
  </si>
  <si>
    <t>897877.0</t>
  </si>
  <si>
    <t>13.345</t>
  </si>
  <si>
    <t>69743980.0</t>
  </si>
  <si>
    <t>40886878.0</t>
  </si>
  <si>
    <t>28857102.0</t>
  </si>
  <si>
    <t>509036.0</t>
  </si>
  <si>
    <t>182794657.0</t>
  </si>
  <si>
    <t>1066236.0</t>
  </si>
  <si>
    <t>2716.882</t>
  </si>
  <si>
    <t>923927.0</t>
  </si>
  <si>
    <t>70253625.0</t>
  </si>
  <si>
    <t>41088485.0</t>
  </si>
  <si>
    <t>29165140.0</t>
  </si>
  <si>
    <t>509645.0</t>
  </si>
  <si>
    <t>500570.0</t>
  </si>
  <si>
    <t>162684.0</t>
  </si>
  <si>
    <t>183596538.0</t>
  </si>
  <si>
    <t>801881.0</t>
  </si>
  <si>
    <t>2728.801</t>
  </si>
  <si>
    <t>938109.0</t>
  </si>
  <si>
    <t>13.943</t>
  </si>
  <si>
    <t>70769348.0</t>
  </si>
  <si>
    <t>41297016.0</t>
  </si>
  <si>
    <t>29472332.0</t>
  </si>
  <si>
    <t>515723.0</t>
  </si>
  <si>
    <t>493108.0</t>
  </si>
  <si>
    <t>166771.0</t>
  </si>
  <si>
    <t>184139412.0</t>
  </si>
  <si>
    <t>542874.0</t>
  </si>
  <si>
    <t>2736.869</t>
  </si>
  <si>
    <t>944997.0</t>
  </si>
  <si>
    <t>71343859.0</t>
  </si>
  <si>
    <t>41551201.0</t>
  </si>
  <si>
    <t>29792658.0</t>
  </si>
  <si>
    <t>574511.0</t>
  </si>
  <si>
    <t>478468.0</t>
  </si>
  <si>
    <t>173996.0</t>
  </si>
  <si>
    <t>185210034.0</t>
  </si>
  <si>
    <t>1070622.0</t>
  </si>
  <si>
    <t>2752.782</t>
  </si>
  <si>
    <t>15.913</t>
  </si>
  <si>
    <t>917992.0</t>
  </si>
  <si>
    <t>71672208.0</t>
  </si>
  <si>
    <t>41698429.0</t>
  </si>
  <si>
    <t>29973779.0</t>
  </si>
  <si>
    <t>328349.0</t>
  </si>
  <si>
    <t>470048.0</t>
  </si>
  <si>
    <t>102912.0</t>
  </si>
  <si>
    <t>1524.42041154374</t>
  </si>
  <si>
    <t>186280032.0</t>
  </si>
  <si>
    <t>1069998.0</t>
  </si>
  <si>
    <t>2768.685</t>
  </si>
  <si>
    <t>72040763.0</t>
  </si>
  <si>
    <t>41831056.0</t>
  </si>
  <si>
    <t>30209707.0</t>
  </si>
  <si>
    <t>368555.0</t>
  </si>
  <si>
    <t>462841.0</t>
  </si>
  <si>
    <t>106.71</t>
  </si>
  <si>
    <t>179648.0</t>
  </si>
  <si>
    <t>187115404.0</t>
  </si>
  <si>
    <t>835372.0</t>
  </si>
  <si>
    <t>2781.102</t>
  </si>
  <si>
    <t>927696.0</t>
  </si>
  <si>
    <t>72461462.0</t>
  </si>
  <si>
    <t>42021089.0</t>
  </si>
  <si>
    <t>30440373.0</t>
  </si>
  <si>
    <t>420699.0</t>
  </si>
  <si>
    <t>458614.0</t>
  </si>
  <si>
    <t>188254128.0</t>
  </si>
  <si>
    <t>1138724.0</t>
  </si>
  <si>
    <t>2798.026</t>
  </si>
  <si>
    <t>72891861.0</t>
  </si>
  <si>
    <t>42216654.0</t>
  </si>
  <si>
    <t>30675207.0</t>
  </si>
  <si>
    <t>430399.0</t>
  </si>
  <si>
    <t>449697.0</t>
  </si>
  <si>
    <t>189968.0</t>
  </si>
  <si>
    <t>189420716.0</t>
  </si>
  <si>
    <t>1166588.0</t>
  </si>
  <si>
    <t>2815.365</t>
  </si>
  <si>
    <t>17.339</t>
  </si>
  <si>
    <t>946580.0</t>
  </si>
  <si>
    <t>73359099.0</t>
  </si>
  <si>
    <t>42460632.0</t>
  </si>
  <si>
    <t>30898467.0</t>
  </si>
  <si>
    <t>467238.0</t>
  </si>
  <si>
    <t>443639.0</t>
  </si>
  <si>
    <t>196021.0</t>
  </si>
  <si>
    <t>190254302.0</t>
  </si>
  <si>
    <t>833586.0</t>
  </si>
  <si>
    <t>2827.755</t>
  </si>
  <si>
    <t>73787916.0</t>
  </si>
  <si>
    <t>42683772.0</t>
  </si>
  <si>
    <t>31104144.0</t>
  </si>
  <si>
    <t>428817.0</t>
  </si>
  <si>
    <t>431224.0</t>
  </si>
  <si>
    <t>198108.0</t>
  </si>
  <si>
    <t>190850582.0</t>
  </si>
  <si>
    <t>596280.0</t>
  </si>
  <si>
    <t>2836.618</t>
  </si>
  <si>
    <t>958739.0</t>
  </si>
  <si>
    <t>74304520.0</t>
  </si>
  <si>
    <t>42964013.0</t>
  </si>
  <si>
    <t>31340507.0</t>
  </si>
  <si>
    <t>516604.0</t>
  </si>
  <si>
    <t>422952.0</t>
  </si>
  <si>
    <t>110.07</t>
  </si>
  <si>
    <t>201830.0</t>
  </si>
  <si>
    <t>192018935.0</t>
  </si>
  <si>
    <t>1168353.0</t>
  </si>
  <si>
    <t>2853.983</t>
  </si>
  <si>
    <t>972700.0</t>
  </si>
  <si>
    <t>74577678.0</t>
  </si>
  <si>
    <t>43127763.0</t>
  </si>
  <si>
    <t>31449915.0</t>
  </si>
  <si>
    <t>273158.0</t>
  </si>
  <si>
    <t>415067.0</t>
  </si>
  <si>
    <t>110.47</t>
  </si>
  <si>
    <t>204191.0</t>
  </si>
  <si>
    <t>102950.1</t>
  </si>
  <si>
    <t>1524.98478127399</t>
  </si>
  <si>
    <t>193182698.0</t>
  </si>
  <si>
    <t>1163763.0</t>
  </si>
  <si>
    <t>2871.28</t>
  </si>
  <si>
    <t>986095.0</t>
  </si>
  <si>
    <t>74638083.0</t>
  </si>
  <si>
    <t>43148843.0</t>
  </si>
  <si>
    <t>31489240.0</t>
  </si>
  <si>
    <t>60405.0</t>
  </si>
  <si>
    <t>371046.0</t>
  </si>
  <si>
    <t>188255.0</t>
  </si>
  <si>
    <t>194062629.0</t>
  </si>
  <si>
    <t>879931.0</t>
  </si>
  <si>
    <t>2884.358</t>
  </si>
  <si>
    <t>13.078</t>
  </si>
  <si>
    <t>992461.0</t>
  </si>
  <si>
    <t>75188795.0</t>
  </si>
  <si>
    <t>43448680.0</t>
  </si>
  <si>
    <t>31740115.0</t>
  </si>
  <si>
    <t>550712.0</t>
  </si>
  <si>
    <t>389619.0</t>
  </si>
  <si>
    <t>203942.0</t>
  </si>
  <si>
    <t>195254442.0</t>
  </si>
  <si>
    <t>1191813.0</t>
  </si>
  <si>
    <t>2902.072</t>
  </si>
  <si>
    <t>1000045.0</t>
  </si>
  <si>
    <t>75564430.0</t>
  </si>
  <si>
    <t>43656327.0</t>
  </si>
  <si>
    <t>31908103.0</t>
  </si>
  <si>
    <t>381796.0</t>
  </si>
  <si>
    <t>205668.0</t>
  </si>
  <si>
    <t>196449101.0</t>
  </si>
  <si>
    <t>1194659.0</t>
  </si>
  <si>
    <t>2919.829</t>
  </si>
  <si>
    <t>17.756</t>
  </si>
  <si>
    <t>1004055.0</t>
  </si>
  <si>
    <t>75963777.0</t>
  </si>
  <si>
    <t>43877861.0</t>
  </si>
  <si>
    <t>32085916.0</t>
  </si>
  <si>
    <t>399347.0</t>
  </si>
  <si>
    <t>372097.0</t>
  </si>
  <si>
    <t>202461.0</t>
  </si>
  <si>
    <t>197346568.0</t>
  </si>
  <si>
    <t>897467.0</t>
  </si>
  <si>
    <t>2933.168</t>
  </si>
  <si>
    <t>1013181.0</t>
  </si>
  <si>
    <t>15.059</t>
  </si>
  <si>
    <t>76341044.0</t>
  </si>
  <si>
    <t>44080358.0</t>
  </si>
  <si>
    <t>32260686.0</t>
  </si>
  <si>
    <t>377267.0</t>
  </si>
  <si>
    <t>364733.0</t>
  </si>
  <si>
    <t>199512.0</t>
  </si>
  <si>
    <t>197976352.0</t>
  </si>
  <si>
    <t>629784.0</t>
  </si>
  <si>
    <t>2942.528</t>
  </si>
  <si>
    <t>1017967.0</t>
  </si>
  <si>
    <t>76774990.0</t>
  </si>
  <si>
    <t>44314799.0</t>
  </si>
  <si>
    <t>32460191.0</t>
  </si>
  <si>
    <t>433946.0</t>
  </si>
  <si>
    <t>352924.0</t>
  </si>
  <si>
    <t>192969.0</t>
  </si>
  <si>
    <t>199210518.0</t>
  </si>
  <si>
    <t>1234166.0</t>
  </si>
  <si>
    <t>2960.872</t>
  </si>
  <si>
    <t>1027369.0</t>
  </si>
  <si>
    <t>77038257.0</t>
  </si>
  <si>
    <t>44454511.0</t>
  </si>
  <si>
    <t>32583746.0</t>
  </si>
  <si>
    <t>263267.0</t>
  </si>
  <si>
    <t>351511.0</t>
  </si>
  <si>
    <t>189535.0</t>
  </si>
  <si>
    <t>102230.2</t>
  </si>
  <si>
    <t>1514.32100781443</t>
  </si>
  <si>
    <t>200440655.0</t>
  </si>
  <si>
    <t>1230137.0</t>
  </si>
  <si>
    <t>2979.155</t>
  </si>
  <si>
    <t>18.284</t>
  </si>
  <si>
    <t>1036851.0</t>
  </si>
  <si>
    <t>77303533.0</t>
  </si>
  <si>
    <t>44581771.0</t>
  </si>
  <si>
    <t>32721762.0</t>
  </si>
  <si>
    <t>265276.0</t>
  </si>
  <si>
    <t>380779.0</t>
  </si>
  <si>
    <t>204704.0</t>
  </si>
  <si>
    <t>201382707.0</t>
  </si>
  <si>
    <t>942052.0</t>
  </si>
  <si>
    <t>2993.157</t>
  </si>
  <si>
    <t>1045725.0</t>
  </si>
  <si>
    <t>77592212.0</t>
  </si>
  <si>
    <t>44719762.0</t>
  </si>
  <si>
    <t>32872450.0</t>
  </si>
  <si>
    <t>288679.0</t>
  </si>
  <si>
    <t>343345.0</t>
  </si>
  <si>
    <t>202662001.0</t>
  </si>
  <si>
    <t>1279294.0</t>
  </si>
  <si>
    <t>3012.171</t>
  </si>
  <si>
    <t>1058223.0</t>
  </si>
  <si>
    <t>77909177.0</t>
  </si>
  <si>
    <t>44860978.0</t>
  </si>
  <si>
    <t>33048199.0</t>
  </si>
  <si>
    <t>316965.0</t>
  </si>
  <si>
    <t>334964.0</t>
  </si>
  <si>
    <t>115.41</t>
  </si>
  <si>
    <t>172093.0</t>
  </si>
  <si>
    <t>203896275.0</t>
  </si>
  <si>
    <t>3030.516</t>
  </si>
  <si>
    <t>18.345</t>
  </si>
  <si>
    <t>1063882.0</t>
  </si>
  <si>
    <t>78254768.0</t>
  </si>
  <si>
    <t>45013503.0</t>
  </si>
  <si>
    <t>33241265.0</t>
  </si>
  <si>
    <t>345591.0</t>
  </si>
  <si>
    <t>162235.0</t>
  </si>
  <si>
    <t>204819072.0</t>
  </si>
  <si>
    <t>922797.0</t>
  </si>
  <si>
    <t>3044.232</t>
  </si>
  <si>
    <t>1067501.0</t>
  </si>
  <si>
    <t>78555851.0</t>
  </si>
  <si>
    <t>45137108.0</t>
  </si>
  <si>
    <t>33418743.0</t>
  </si>
  <si>
    <t>301083.0</t>
  </si>
  <si>
    <t>316401.0</t>
  </si>
  <si>
    <t>150964.0</t>
  </si>
  <si>
    <t>205493454.0</t>
  </si>
  <si>
    <t>674382.0</t>
  </si>
  <si>
    <t>3054.255</t>
  </si>
  <si>
    <t>1073872.0</t>
  </si>
  <si>
    <t>15.961</t>
  </si>
  <si>
    <t>78889449.0</t>
  </si>
  <si>
    <t>45274497.0</t>
  </si>
  <si>
    <t>33614952.0</t>
  </si>
  <si>
    <t>333598.0</t>
  </si>
  <si>
    <t>302066.0</t>
  </si>
  <si>
    <t>116.86</t>
  </si>
  <si>
    <t>137100.0</t>
  </si>
  <si>
    <t>206791251.0</t>
  </si>
  <si>
    <t>1297797.0</t>
  </si>
  <si>
    <t>3073.544</t>
  </si>
  <si>
    <t>1082962.0</t>
  </si>
  <si>
    <t>16.096</t>
  </si>
  <si>
    <t>79078081.0</t>
  </si>
  <si>
    <t>45351719.0</t>
  </si>
  <si>
    <t>33726362.0</t>
  </si>
  <si>
    <t>188632.0</t>
  </si>
  <si>
    <t>291403.0</t>
  </si>
  <si>
    <t>128173.0</t>
  </si>
  <si>
    <t>101715.9</t>
  </si>
  <si>
    <t>1506.7027570987</t>
  </si>
  <si>
    <t>208052702.0</t>
  </si>
  <si>
    <t>1261451.0</t>
  </si>
  <si>
    <t>3092.293</t>
  </si>
  <si>
    <t>18.749</t>
  </si>
  <si>
    <t>1087435.0</t>
  </si>
  <si>
    <t>79302857.0</t>
  </si>
  <si>
    <t>45428681.0</t>
  </si>
  <si>
    <t>33874176.0</t>
  </si>
  <si>
    <t>224776.0</t>
  </si>
  <si>
    <t>285618.0</t>
  </si>
  <si>
    <t>209077702.0</t>
  </si>
  <si>
    <t>1025000.0</t>
  </si>
  <si>
    <t>3107.528</t>
  </si>
  <si>
    <t>1099285.0</t>
  </si>
  <si>
    <t>16.339</t>
  </si>
  <si>
    <t>79541794.0</t>
  </si>
  <si>
    <t>45514492.0</t>
  </si>
  <si>
    <t>34027302.0</t>
  </si>
  <si>
    <t>238937.0</t>
  </si>
  <si>
    <t>113533.0</t>
  </si>
  <si>
    <t>210340365.0</t>
  </si>
  <si>
    <t>1262663.0</t>
  </si>
  <si>
    <t>3126.295</t>
  </si>
  <si>
    <t>1096909.0</t>
  </si>
  <si>
    <t>16.303</t>
  </si>
  <si>
    <t>79800224.0</t>
  </si>
  <si>
    <t>45601445.0</t>
  </si>
  <si>
    <t>34198779.0</t>
  </si>
  <si>
    <t>211552152.0</t>
  </si>
  <si>
    <t>1211787.0</t>
  </si>
  <si>
    <t>3144.306</t>
  </si>
  <si>
    <t>18.011</t>
  </si>
  <si>
    <t>1093697.0</t>
  </si>
  <si>
    <t>16.256</t>
  </si>
  <si>
    <t>80072121.0</t>
  </si>
  <si>
    <t>45697875.0</t>
  </si>
  <si>
    <t>34374246.0</t>
  </si>
  <si>
    <t>271897.0</t>
  </si>
  <si>
    <t>259622.0</t>
  </si>
  <si>
    <t>212511398.0</t>
  </si>
  <si>
    <t>959246.0</t>
  </si>
  <si>
    <t>3158.563</t>
  </si>
  <si>
    <t>14.257</t>
  </si>
  <si>
    <t>1098904.0</t>
  </si>
  <si>
    <t>80341023.0</t>
  </si>
  <si>
    <t>45787958.0</t>
  </si>
  <si>
    <t>34553065.0</t>
  </si>
  <si>
    <t>268902.0</t>
  </si>
  <si>
    <t>255025.0</t>
  </si>
  <si>
    <t>92979.0</t>
  </si>
  <si>
    <t>213270201.0</t>
  </si>
  <si>
    <t>758803.0</t>
  </si>
  <si>
    <t>3169.841</t>
  </si>
  <si>
    <t>1110964.0</t>
  </si>
  <si>
    <t>80646232.0</t>
  </si>
  <si>
    <t>45881721.0</t>
  </si>
  <si>
    <t>34764511.0</t>
  </si>
  <si>
    <t>305209.0</t>
  </si>
  <si>
    <t>250969.0</t>
  </si>
  <si>
    <t>86746.0</t>
  </si>
  <si>
    <t>214408013.0</t>
  </si>
  <si>
    <t>1137812.0</t>
  </si>
  <si>
    <t>3186.752</t>
  </si>
  <si>
    <t>1088109.0</t>
  </si>
  <si>
    <t>80795852.0</t>
  </si>
  <si>
    <t>45923721.0</t>
  </si>
  <si>
    <t>34872131.0</t>
  </si>
  <si>
    <t>149620.0</t>
  </si>
  <si>
    <t>102284.8</t>
  </si>
  <si>
    <t>1515.12978963259</t>
  </si>
  <si>
    <t>215588258.0</t>
  </si>
  <si>
    <t>1180245.0</t>
  </si>
  <si>
    <t>3204.294</t>
  </si>
  <si>
    <t>1076508.0</t>
  </si>
  <si>
    <t>80975508.0</t>
  </si>
  <si>
    <t>45978017.0</t>
  </si>
  <si>
    <t>34997491.0</t>
  </si>
  <si>
    <t>179656.0</t>
  </si>
  <si>
    <t>238950.0</t>
  </si>
  <si>
    <t>216583591.0</t>
  </si>
  <si>
    <t>995333.0</t>
  </si>
  <si>
    <t>3219.088</t>
  </si>
  <si>
    <t>14.794</t>
  </si>
  <si>
    <t>1072270.0</t>
  </si>
  <si>
    <t>15.937</t>
  </si>
  <si>
    <t>81192857.0</t>
  </si>
  <si>
    <t>46037090.0</t>
  </si>
  <si>
    <t>35155767.0</t>
  </si>
  <si>
    <t>217349.0</t>
  </si>
  <si>
    <t>235866.0</t>
  </si>
  <si>
    <t>217825499.0</t>
  </si>
  <si>
    <t>1241908.0</t>
  </si>
  <si>
    <t>3237.547</t>
  </si>
  <si>
    <t>18.459</t>
  </si>
  <si>
    <t>1069305.0</t>
  </si>
  <si>
    <t>81438892.0</t>
  </si>
  <si>
    <t>46097464.0</t>
  </si>
  <si>
    <t>35341428.0</t>
  </si>
  <si>
    <t>246035.0</t>
  </si>
  <si>
    <t>234095.0</t>
  </si>
  <si>
    <t>70860.0</t>
  </si>
  <si>
    <t>219124764.0</t>
  </si>
  <si>
    <t>1299265.0</t>
  </si>
  <si>
    <t>3256.858</t>
  </si>
  <si>
    <t>1081802.0</t>
  </si>
  <si>
    <t>16.079</t>
  </si>
  <si>
    <t>81702466.0</t>
  </si>
  <si>
    <t>46159145.0</t>
  </si>
  <si>
    <t>35543321.0</t>
  </si>
  <si>
    <t>263574.0</t>
  </si>
  <si>
    <t>232906.0</t>
  </si>
  <si>
    <t>65896.0</t>
  </si>
  <si>
    <t>220143434.0</t>
  </si>
  <si>
    <t>3271.998</t>
  </si>
  <si>
    <t>15.141</t>
  </si>
  <si>
    <t>1090291.0</t>
  </si>
  <si>
    <t>81974271.0</t>
  </si>
  <si>
    <t>46228636.0</t>
  </si>
  <si>
    <t>35745635.0</t>
  </si>
  <si>
    <t>233321.0</t>
  </si>
  <si>
    <t>220947029.0</t>
  </si>
  <si>
    <t>803595.0</t>
  </si>
  <si>
    <t>3283.942</t>
  </si>
  <si>
    <t>1096690.0</t>
  </si>
  <si>
    <t>82266702.0</t>
  </si>
  <si>
    <t>46295853.0</t>
  </si>
  <si>
    <t>35970849.0</t>
  </si>
  <si>
    <t>292431.0</t>
  </si>
  <si>
    <t>231496.0</t>
  </si>
  <si>
    <t>222023033.0</t>
  </si>
  <si>
    <t>1076004.0</t>
  </si>
  <si>
    <t>3299.935</t>
  </si>
  <si>
    <t>1087860.0</t>
  </si>
  <si>
    <t>82413766.0</t>
  </si>
  <si>
    <t>46314039.0</t>
  </si>
  <si>
    <t>36099727.0</t>
  </si>
  <si>
    <t>147064.0</t>
  </si>
  <si>
    <t>102743.7</t>
  </si>
  <si>
    <t>1521.92740824711</t>
  </si>
  <si>
    <t>223269321.0</t>
  </si>
  <si>
    <t>1246288.0</t>
  </si>
  <si>
    <t>3318.458</t>
  </si>
  <si>
    <t>1097295.0</t>
  </si>
  <si>
    <t>16.309</t>
  </si>
  <si>
    <t>82592996.0</t>
  </si>
  <si>
    <t>46349709.0</t>
  </si>
  <si>
    <t>36243287.0</t>
  </si>
  <si>
    <t>179230.0</t>
  </si>
  <si>
    <t>231070.0</t>
  </si>
  <si>
    <t>53099.0</t>
  </si>
  <si>
    <t>224204992.0</t>
  </si>
  <si>
    <t>935671.0</t>
  </si>
  <si>
    <t>3332.365</t>
  </si>
  <si>
    <t>1088772.0</t>
  </si>
  <si>
    <t>82793310.0</t>
  </si>
  <si>
    <t>46388744.0</t>
  </si>
  <si>
    <t>36404566.0</t>
  </si>
  <si>
    <t>200314.0</t>
  </si>
  <si>
    <t>228636.0</t>
  </si>
  <si>
    <t>225268645.0</t>
  </si>
  <si>
    <t>1063653.0</t>
  </si>
  <si>
    <t>3348.174</t>
  </si>
  <si>
    <t>1063307.0</t>
  </si>
  <si>
    <t>83021749.0</t>
  </si>
  <si>
    <t>46433845.0</t>
  </si>
  <si>
    <t>36587904.0</t>
  </si>
  <si>
    <t>228439.0</t>
  </si>
  <si>
    <t>226389190.0</t>
  </si>
  <si>
    <t>1120545.0</t>
  </si>
  <si>
    <t>3364.829</t>
  </si>
  <si>
    <t>16.655</t>
  </si>
  <si>
    <t>1037775.0</t>
  </si>
  <si>
    <t>83254082.0</t>
  </si>
  <si>
    <t>46477881.0</t>
  </si>
  <si>
    <t>36776201.0</t>
  </si>
  <si>
    <t>232333.0</t>
  </si>
  <si>
    <t>221659.0</t>
  </si>
  <si>
    <t>227335495.0</t>
  </si>
  <si>
    <t>946305.0</t>
  </si>
  <si>
    <t>3378.894</t>
  </si>
  <si>
    <t>14.065</t>
  </si>
  <si>
    <t>1027437.0</t>
  </si>
  <si>
    <t>83486397.0</t>
  </si>
  <si>
    <t>46520855.0</t>
  </si>
  <si>
    <t>36965542.0</t>
  </si>
  <si>
    <t>232315.0</t>
  </si>
  <si>
    <t>216018.0</t>
  </si>
  <si>
    <t>228114482.0</t>
  </si>
  <si>
    <t>778987.0</t>
  </si>
  <si>
    <t>3390.472</t>
  </si>
  <si>
    <t>1023922.0</t>
  </si>
  <si>
    <t>83734088.0</t>
  </si>
  <si>
    <t>46564660.0</t>
  </si>
  <si>
    <t>37169428.0</t>
  </si>
  <si>
    <t>247691.0</t>
  </si>
  <si>
    <t>209627.0</t>
  </si>
  <si>
    <t>124.03</t>
  </si>
  <si>
    <t>228930875.0</t>
  </si>
  <si>
    <t>816393.0</t>
  </si>
  <si>
    <t>3402.606</t>
  </si>
  <si>
    <t>12.134</t>
  </si>
  <si>
    <t>986835.0</t>
  </si>
  <si>
    <t>83876595.0</t>
  </si>
  <si>
    <t>46589211.0</t>
  </si>
  <si>
    <t>37287384.0</t>
  </si>
  <si>
    <t>208976.0</t>
  </si>
  <si>
    <t>103475.6</t>
  </si>
  <si>
    <t>1532.76893595242</t>
  </si>
  <si>
    <t>229813005.0</t>
  </si>
  <si>
    <t>882130.0</t>
  </si>
  <si>
    <t>3415.717</t>
  </si>
  <si>
    <t>934812.0</t>
  </si>
  <si>
    <t>84055550.0</t>
  </si>
  <si>
    <t>46619230.0</t>
  </si>
  <si>
    <t>37436320.0</t>
  </si>
  <si>
    <t>208936.0</t>
  </si>
  <si>
    <t>38503.0</t>
  </si>
  <si>
    <t>230655279.0</t>
  </si>
  <si>
    <t>842274.0</t>
  </si>
  <si>
    <t>3428.236</t>
  </si>
  <si>
    <t>921470.0</t>
  </si>
  <si>
    <t>84242602.0</t>
  </si>
  <si>
    <t>46654632.0</t>
  </si>
  <si>
    <t>37587970.0</t>
  </si>
  <si>
    <t>187052.0</t>
  </si>
  <si>
    <t>231584607.0</t>
  </si>
  <si>
    <t>929328.0</t>
  </si>
  <si>
    <t>3442.049</t>
  </si>
  <si>
    <t>902280.0</t>
  </si>
  <si>
    <t>13.411</t>
  </si>
  <si>
    <t>84457622.0</t>
  </si>
  <si>
    <t>46698479.0</t>
  </si>
  <si>
    <t>37759143.0</t>
  </si>
  <si>
    <t>215020.0</t>
  </si>
  <si>
    <t>125.11</t>
  </si>
  <si>
    <t>232510445.0</t>
  </si>
  <si>
    <t>925838.0</t>
  </si>
  <si>
    <t>3455.809</t>
  </si>
  <si>
    <t>874465.0</t>
  </si>
  <si>
    <t>84679893.0</t>
  </si>
  <si>
    <t>46740832.0</t>
  </si>
  <si>
    <t>37939061.0</t>
  </si>
  <si>
    <t>222271.0</t>
  </si>
  <si>
    <t>203687.0</t>
  </si>
  <si>
    <t>233378617.0</t>
  </si>
  <si>
    <t>868172.0</t>
  </si>
  <si>
    <t>3468.713</t>
  </si>
  <si>
    <t>863303.0</t>
  </si>
  <si>
    <t>12.831</t>
  </si>
  <si>
    <t>84887713.0</t>
  </si>
  <si>
    <t>46777556.0</t>
  </si>
  <si>
    <t>38110157.0</t>
  </si>
  <si>
    <t>207820.0</t>
  </si>
  <si>
    <t>200188.0</t>
  </si>
  <si>
    <t>234066726.0</t>
  </si>
  <si>
    <t>688109.0</t>
  </si>
  <si>
    <t>3478.94</t>
  </si>
  <si>
    <t>850321.0</t>
  </si>
  <si>
    <t>12.638</t>
  </si>
  <si>
    <t>85138553.0</t>
  </si>
  <si>
    <t>46816382.0</t>
  </si>
  <si>
    <t>38322171.0</t>
  </si>
  <si>
    <t>250840.0</t>
  </si>
  <si>
    <t>200638.0</t>
  </si>
  <si>
    <t>234757120.0</t>
  </si>
  <si>
    <t>690394.0</t>
  </si>
  <si>
    <t>3489.202</t>
  </si>
  <si>
    <t>832321.0</t>
  </si>
  <si>
    <t>85277829.0</t>
  </si>
  <si>
    <t>46837614.0</t>
  </si>
  <si>
    <t>38440215.0</t>
  </si>
  <si>
    <t>139276.0</t>
  </si>
  <si>
    <t>104661.5</t>
  </si>
  <si>
    <t>1550.33549928857</t>
  </si>
  <si>
    <t>235546254.0</t>
  </si>
  <si>
    <t>789134.0</t>
  </si>
  <si>
    <t>3500.931</t>
  </si>
  <si>
    <t>819036.0</t>
  </si>
  <si>
    <t>85430113.0</t>
  </si>
  <si>
    <t>46863706.0</t>
  </si>
  <si>
    <t>38566407.0</t>
  </si>
  <si>
    <t>196366.0</t>
  </si>
  <si>
    <t>236329115.0</t>
  </si>
  <si>
    <t>782861.0</t>
  </si>
  <si>
    <t>3512.566</t>
  </si>
  <si>
    <t>810548.0</t>
  </si>
  <si>
    <t>85602164.0</t>
  </si>
  <si>
    <t>46892996.0</t>
  </si>
  <si>
    <t>38709168.0</t>
  </si>
  <si>
    <t>194223.0</t>
  </si>
  <si>
    <t>237194159.0</t>
  </si>
  <si>
    <t>865044.0</t>
  </si>
  <si>
    <t>3525.423</t>
  </si>
  <si>
    <t>801365.0</t>
  </si>
  <si>
    <t>11.911</t>
  </si>
  <si>
    <t>85801167.0</t>
  </si>
  <si>
    <t>46926330.0</t>
  </si>
  <si>
    <t>38874837.0</t>
  </si>
  <si>
    <t>199003.0</t>
  </si>
  <si>
    <t>191935.0</t>
  </si>
  <si>
    <t>238064360.0</t>
  </si>
  <si>
    <t>870201.0</t>
  </si>
  <si>
    <t>3538.357</t>
  </si>
  <si>
    <t>793416.0</t>
  </si>
  <si>
    <t>86009359.0</t>
  </si>
  <si>
    <t>46961830.0</t>
  </si>
  <si>
    <t>39047529.0</t>
  </si>
  <si>
    <t>208192.0</t>
  </si>
  <si>
    <t>238885136.0</t>
  </si>
  <si>
    <t>820776.0</t>
  </si>
  <si>
    <t>3550.557</t>
  </si>
  <si>
    <t>786646.0</t>
  </si>
  <si>
    <t>11.692</t>
  </si>
  <si>
    <t>86214691.0</t>
  </si>
  <si>
    <t>46998806.0</t>
  </si>
  <si>
    <t>39215885.0</t>
  </si>
  <si>
    <t>205332.0</t>
  </si>
  <si>
    <t>189568.0</t>
  </si>
  <si>
    <t>239554139.0</t>
  </si>
  <si>
    <t>669003.0</t>
  </si>
  <si>
    <t>3560.5</t>
  </si>
  <si>
    <t>783916.0</t>
  </si>
  <si>
    <t>86466264.0</t>
  </si>
  <si>
    <t>47036796.0</t>
  </si>
  <si>
    <t>39429468.0</t>
  </si>
  <si>
    <t>251573.0</t>
  </si>
  <si>
    <t>240261175.0</t>
  </si>
  <si>
    <t>707036.0</t>
  </si>
  <si>
    <t>3571.009</t>
  </si>
  <si>
    <t>786294.0</t>
  </si>
  <si>
    <t>86611177.0</t>
  </si>
  <si>
    <t>47059639.0</t>
  </si>
  <si>
    <t>39551538.0</t>
  </si>
  <si>
    <t>144913.0</t>
  </si>
  <si>
    <t>105870.8</t>
  </si>
  <si>
    <t>1568.24868340393</t>
  </si>
  <si>
    <t>89.292</t>
  </si>
  <si>
    <t>241047564.0</t>
  </si>
  <si>
    <t>786389.0</t>
  </si>
  <si>
    <t>3582.697</t>
  </si>
  <si>
    <t>785901.0</t>
  </si>
  <si>
    <t>86780455.0</t>
  </si>
  <si>
    <t>47091889.0</t>
  </si>
  <si>
    <t>39688566.0</t>
  </si>
  <si>
    <t>169278.0</t>
  </si>
  <si>
    <t>241824089.0</t>
  </si>
  <si>
    <t>776525.0</t>
  </si>
  <si>
    <t>3594.238</t>
  </si>
  <si>
    <t>784996.0</t>
  </si>
  <si>
    <t>86969109.0</t>
  </si>
  <si>
    <t>47129400.0</t>
  </si>
  <si>
    <t>39839709.0</t>
  </si>
  <si>
    <t>188654.0</t>
  </si>
  <si>
    <t>195278.0</t>
  </si>
  <si>
    <t>242680742.0</t>
  </si>
  <si>
    <t>856653.0</t>
  </si>
  <si>
    <t>3606.971</t>
  </si>
  <si>
    <t>783798.0</t>
  </si>
  <si>
    <t>87184438.0</t>
  </si>
  <si>
    <t>47170968.0</t>
  </si>
  <si>
    <t>40013470.0</t>
  </si>
  <si>
    <t>197610.0</t>
  </si>
  <si>
    <t>243555725.0</t>
  </si>
  <si>
    <t>874983.0</t>
  </si>
  <si>
    <t>3619.976</t>
  </si>
  <si>
    <t>13.005</t>
  </si>
  <si>
    <t>784481.0</t>
  </si>
  <si>
    <t>87421381.0</t>
  </si>
  <si>
    <t>47215352.0</t>
  </si>
  <si>
    <t>40206029.0</t>
  </si>
  <si>
    <t>236943.0</t>
  </si>
  <si>
    <t>244412538.0</t>
  </si>
  <si>
    <t>856813.0</t>
  </si>
  <si>
    <t>3632.71</t>
  </si>
  <si>
    <t>789629.0</t>
  </si>
  <si>
    <t>87633456.0</t>
  </si>
  <si>
    <t>47255842.0</t>
  </si>
  <si>
    <t>40377614.0</t>
  </si>
  <si>
    <t>212075.0</t>
  </si>
  <si>
    <t>36719.0</t>
  </si>
  <si>
    <t>245049258.0</t>
  </si>
  <si>
    <t>636720.0</t>
  </si>
  <si>
    <t>3642.174</t>
  </si>
  <si>
    <t>785017.0</t>
  </si>
  <si>
    <t>87879643.0</t>
  </si>
  <si>
    <t>47302445.0</t>
  </si>
  <si>
    <t>40577198.0</t>
  </si>
  <si>
    <t>246187.0</t>
  </si>
  <si>
    <t>201911.0</t>
  </si>
  <si>
    <t>245711377.0</t>
  </si>
  <si>
    <t>662119.0</t>
  </si>
  <si>
    <t>3652.015</t>
  </si>
  <si>
    <t>778600.0</t>
  </si>
  <si>
    <t>88037283.0</t>
  </si>
  <si>
    <t>47333702.0</t>
  </si>
  <si>
    <t>40703581.0</t>
  </si>
  <si>
    <t>157640.0</t>
  </si>
  <si>
    <t>203729.0</t>
  </si>
  <si>
    <t>107225.3</t>
  </si>
  <si>
    <t>1588.31269389285</t>
  </si>
  <si>
    <t>246469225.0</t>
  </si>
  <si>
    <t>757848.0</t>
  </si>
  <si>
    <t>3663.279</t>
  </si>
  <si>
    <t>774523.0</t>
  </si>
  <si>
    <t>11.512</t>
  </si>
  <si>
    <t>88211389.0</t>
  </si>
  <si>
    <t>47369418.0</t>
  </si>
  <si>
    <t>40841971.0</t>
  </si>
  <si>
    <t>174106.0</t>
  </si>
  <si>
    <t>204419.0</t>
  </si>
  <si>
    <t>247228150.0</t>
  </si>
  <si>
    <t>758925.0</t>
  </si>
  <si>
    <t>3674.559</t>
  </si>
  <si>
    <t>772009.0</t>
  </si>
  <si>
    <t>88401088.0</t>
  </si>
  <si>
    <t>47413242.0</t>
  </si>
  <si>
    <t>40987846.0</t>
  </si>
  <si>
    <t>189699.0</t>
  </si>
  <si>
    <t>204568.0</t>
  </si>
  <si>
    <t>248071634.0</t>
  </si>
  <si>
    <t>843484.0</t>
  </si>
  <si>
    <t>3687.096</t>
  </si>
  <si>
    <t>12.537</t>
  </si>
  <si>
    <t>770127.0</t>
  </si>
  <si>
    <t>88617595.0</t>
  </si>
  <si>
    <t>47460526.0</t>
  </si>
  <si>
    <t>41157069.0</t>
  </si>
  <si>
    <t>216507.0</t>
  </si>
  <si>
    <t>204737.0</t>
  </si>
  <si>
    <t>248953285.0</t>
  </si>
  <si>
    <t>881651.0</t>
  </si>
  <si>
    <t>3700.2</t>
  </si>
  <si>
    <t>771080.0</t>
  </si>
  <si>
    <t>88848633.0</t>
  </si>
  <si>
    <t>47516505.0</t>
  </si>
  <si>
    <t>41332128.0</t>
  </si>
  <si>
    <t>231038.0</t>
  </si>
  <si>
    <t>203893.0</t>
  </si>
  <si>
    <t>131.61</t>
  </si>
  <si>
    <t>249737237.0</t>
  </si>
  <si>
    <t>783952.0</t>
  </si>
  <si>
    <t>3711.852</t>
  </si>
  <si>
    <t>11.652</t>
  </si>
  <si>
    <t>760671.0</t>
  </si>
  <si>
    <t>89076910.0</t>
  </si>
  <si>
    <t>47577390.0</t>
  </si>
  <si>
    <t>41499520.0</t>
  </si>
  <si>
    <t>228277.0</t>
  </si>
  <si>
    <t>250385727.0</t>
  </si>
  <si>
    <t>648490.0</t>
  </si>
  <si>
    <t>3721.49</t>
  </si>
  <si>
    <t>762353.0</t>
  </si>
  <si>
    <t>89344797.0</t>
  </si>
  <si>
    <t>47650396.0</t>
  </si>
  <si>
    <t>41694401.0</t>
  </si>
  <si>
    <t>267887.0</t>
  </si>
  <si>
    <t>209308.0</t>
  </si>
  <si>
    <t>251080955.0</t>
  </si>
  <si>
    <t>695228.0</t>
  </si>
  <si>
    <t>3731.823</t>
  </si>
  <si>
    <t>767083.0</t>
  </si>
  <si>
    <t>89501494.0</t>
  </si>
  <si>
    <t>47690741.0</t>
  </si>
  <si>
    <t>41810753.0</t>
  </si>
  <si>
    <t>209173.0</t>
  </si>
  <si>
    <t>108321.4</t>
  </si>
  <si>
    <t>1604.54906295664</t>
  </si>
  <si>
    <t>251873852.0</t>
  </si>
  <si>
    <t>792897.0</t>
  </si>
  <si>
    <t>3743.608</t>
  </si>
  <si>
    <t>772090.0</t>
  </si>
  <si>
    <t>89679178.0</t>
  </si>
  <si>
    <t>47737142.0</t>
  </si>
  <si>
    <t>41942036.0</t>
  </si>
  <si>
    <t>209684.0</t>
  </si>
  <si>
    <t>252653349.0</t>
  </si>
  <si>
    <t>779497.0</t>
  </si>
  <si>
    <t>3755.194</t>
  </si>
  <si>
    <t>775028.0</t>
  </si>
  <si>
    <t>89865264.0</t>
  </si>
  <si>
    <t>47792552.0</t>
  </si>
  <si>
    <t>42072712.0</t>
  </si>
  <si>
    <t>209168.0</t>
  </si>
  <si>
    <t>54187.0</t>
  </si>
  <si>
    <t>253608733.0</t>
  </si>
  <si>
    <t>955384.0</t>
  </si>
  <si>
    <t>3769.394</t>
  </si>
  <si>
    <t>791014.0</t>
  </si>
  <si>
    <t>90095045.0</t>
  </si>
  <si>
    <t>47860628.0</t>
  </si>
  <si>
    <t>42234417.0</t>
  </si>
  <si>
    <t>229781.0</t>
  </si>
  <si>
    <t>211064.0</t>
  </si>
  <si>
    <t>57157.0</t>
  </si>
  <si>
    <t>254631383.0</t>
  </si>
  <si>
    <t>1022650.0</t>
  </si>
  <si>
    <t>3784.593</t>
  </si>
  <si>
    <t>811157.0</t>
  </si>
  <si>
    <t>90295121.0</t>
  </si>
  <si>
    <t>47915768.0</t>
  </si>
  <si>
    <t>42379353.0</t>
  </si>
  <si>
    <t>200076.0</t>
  </si>
  <si>
    <t>255559991.0</t>
  </si>
  <si>
    <t>928608.0</t>
  </si>
  <si>
    <t>3798.395</t>
  </si>
  <si>
    <t>831822.0</t>
  </si>
  <si>
    <t>12.363</t>
  </si>
  <si>
    <t>90471514.0</t>
  </si>
  <si>
    <t>47960705.0</t>
  </si>
  <si>
    <t>42510809.0</t>
  </si>
  <si>
    <t>176393.0</t>
  </si>
  <si>
    <t>199229.0</t>
  </si>
  <si>
    <t>256281240.0</t>
  </si>
  <si>
    <t>721249.0</t>
  </si>
  <si>
    <t>3809.115</t>
  </si>
  <si>
    <t>842216.0</t>
  </si>
  <si>
    <t>12.518</t>
  </si>
  <si>
    <t>90648473.0</t>
  </si>
  <si>
    <t>48003976.0</t>
  </si>
  <si>
    <t>42644497.0</t>
  </si>
  <si>
    <t>186239.0</t>
  </si>
  <si>
    <t>50511.0</t>
  </si>
  <si>
    <t>257007210.0</t>
  </si>
  <si>
    <t>725970.0</t>
  </si>
  <si>
    <t>3819.905</t>
  </si>
  <si>
    <t>846608.0</t>
  </si>
  <si>
    <t>90752303.0</t>
  </si>
  <si>
    <t>48028366.0</t>
  </si>
  <si>
    <t>42723937.0</t>
  </si>
  <si>
    <t>103830.0</t>
  </si>
  <si>
    <t>178687.0</t>
  </si>
  <si>
    <t>109498.5</t>
  </si>
  <si>
    <t>1621.98527317924</t>
  </si>
  <si>
    <t>257729735.0</t>
  </si>
  <si>
    <t>722525.0</t>
  </si>
  <si>
    <t>3830.644</t>
  </si>
  <si>
    <t>836555.0</t>
  </si>
  <si>
    <t>90838594.0</t>
  </si>
  <si>
    <t>48048009.0</t>
  </si>
  <si>
    <t>42790585.0</t>
  </si>
  <si>
    <t>86291.0</t>
  </si>
  <si>
    <t>258701728.0</t>
  </si>
  <si>
    <t>971993.0</t>
  </si>
  <si>
    <t>3845.091</t>
  </si>
  <si>
    <t>864054.0</t>
  </si>
  <si>
    <t>90997895.0</t>
  </si>
  <si>
    <t>48087908.0</t>
  </si>
  <si>
    <t>42909987.0</t>
  </si>
  <si>
    <t>161804.0</t>
  </si>
  <si>
    <t>259783347.0</t>
  </si>
  <si>
    <t>1081619.0</t>
  </si>
  <si>
    <t>3861.167</t>
  </si>
  <si>
    <t>882088.0</t>
  </si>
  <si>
    <t>91155368.0</t>
  </si>
  <si>
    <t>48131996.0</t>
  </si>
  <si>
    <t>43023372.0</t>
  </si>
  <si>
    <t>157473.0</t>
  </si>
  <si>
    <t>261067038.0</t>
  </si>
  <si>
    <t>1283691.0</t>
  </si>
  <si>
    <t>3880.247</t>
  </si>
  <si>
    <t>919379.0</t>
  </si>
  <si>
    <t>91314745.0</t>
  </si>
  <si>
    <t>48171998.0</t>
  </si>
  <si>
    <t>43142747.0</t>
  </si>
  <si>
    <t>159377.0</t>
  </si>
  <si>
    <t>145661.0</t>
  </si>
  <si>
    <t>262348895.0</t>
  </si>
  <si>
    <t>1281857.0</t>
  </si>
  <si>
    <t>3899.299</t>
  </si>
  <si>
    <t>969843.0</t>
  </si>
  <si>
    <t>91460601.0</t>
  </si>
  <si>
    <t>48207264.0</t>
  </si>
  <si>
    <t>43253337.0</t>
  </si>
  <si>
    <t>145856.0</t>
  </si>
  <si>
    <t>35223.0</t>
  </si>
  <si>
    <t>263144315.0</t>
  </si>
  <si>
    <t>795420.0</t>
  </si>
  <si>
    <t>3911.121</t>
  </si>
  <si>
    <t>980439.0</t>
  </si>
  <si>
    <t>91630208.0</t>
  </si>
  <si>
    <t>48248318.0</t>
  </si>
  <si>
    <t>43381890.0</t>
  </si>
  <si>
    <t>169607.0</t>
  </si>
  <si>
    <t>140248.0</t>
  </si>
  <si>
    <t>264215488.0</t>
  </si>
  <si>
    <t>1071173.0</t>
  </si>
  <si>
    <t>3927.042</t>
  </si>
  <si>
    <t>1029754.0</t>
  </si>
  <si>
    <t>91725196.0</t>
  </si>
  <si>
    <t>48270113.0</t>
  </si>
  <si>
    <t>43455083.0</t>
  </si>
  <si>
    <t>94988.0</t>
  </si>
  <si>
    <t>138985.0</t>
  </si>
  <si>
    <t>110258.0</t>
  </si>
  <si>
    <t>1633.23563564977</t>
  </si>
  <si>
    <t>265711277.0</t>
  </si>
  <si>
    <t>1495789.0</t>
  </si>
  <si>
    <t>3949.274</t>
  </si>
  <si>
    <t>22.232</t>
  </si>
  <si>
    <t>1140220.0</t>
  </si>
  <si>
    <t>91827909.0</t>
  </si>
  <si>
    <t>48292811.0</t>
  </si>
  <si>
    <t>43535098.0</t>
  </si>
  <si>
    <t>141331.0</t>
  </si>
  <si>
    <t>34972.0</t>
  </si>
  <si>
    <t>267022426.0</t>
  </si>
  <si>
    <t>3968.762</t>
  </si>
  <si>
    <t>1188671.0</t>
  </si>
  <si>
    <t>91940381.0</t>
  </si>
  <si>
    <t>48319435.0</t>
  </si>
  <si>
    <t>43620946.0</t>
  </si>
  <si>
    <t>112472.0</t>
  </si>
  <si>
    <t>134641.0</t>
  </si>
  <si>
    <t>268411509.0</t>
  </si>
  <si>
    <t>1389083.0</t>
  </si>
  <si>
    <t>3989.408</t>
  </si>
  <si>
    <t>20.646</t>
  </si>
  <si>
    <t>92053472.0</t>
  </si>
  <si>
    <t>48344566.0</t>
  </si>
  <si>
    <t>43708906.0</t>
  </si>
  <si>
    <t>113091.0</t>
  </si>
  <si>
    <t>128301.0</t>
  </si>
  <si>
    <t>30367.0</t>
  </si>
  <si>
    <t>269802647.0</t>
  </si>
  <si>
    <t>1391138.0</t>
  </si>
  <si>
    <t>4010.084</t>
  </si>
  <si>
    <t>1247944.0</t>
  </si>
  <si>
    <t>92175948.0</t>
  </si>
  <si>
    <t>48370340.0</t>
  </si>
  <si>
    <t>43805608.0</t>
  </si>
  <si>
    <t>122476.0</t>
  </si>
  <si>
    <t>271013771.0</t>
  </si>
  <si>
    <t>1211124.0</t>
  </si>
  <si>
    <t>4028.085</t>
  </si>
  <si>
    <t>18.001</t>
  </si>
  <si>
    <t>1237839.0</t>
  </si>
  <si>
    <t>92293823.0</t>
  </si>
  <si>
    <t>48396404.0</t>
  </si>
  <si>
    <t>43897419.0</t>
  </si>
  <si>
    <t>117875.0</t>
  </si>
  <si>
    <t>119032.0</t>
  </si>
  <si>
    <t>271792611.0</t>
  </si>
  <si>
    <t>4039.661</t>
  </si>
  <si>
    <t>1235471.0</t>
  </si>
  <si>
    <t>92419795.0</t>
  </si>
  <si>
    <t>48424317.0</t>
  </si>
  <si>
    <t>43995478.0</t>
  </si>
  <si>
    <t>112798.0</t>
  </si>
  <si>
    <t>272897585.0</t>
  </si>
  <si>
    <t>1104974.0</t>
  </si>
  <si>
    <t>4056.085</t>
  </si>
  <si>
    <t>1240300.0</t>
  </si>
  <si>
    <t>92487365.0</t>
  </si>
  <si>
    <t>48439272.0</t>
  </si>
  <si>
    <t>44048093.0</t>
  </si>
  <si>
    <t>108881.0</t>
  </si>
  <si>
    <t>112283.7</t>
  </si>
  <si>
    <t>1663.24203361759</t>
  </si>
  <si>
    <t>274108225.0</t>
  </si>
  <si>
    <t>1210640.0</t>
  </si>
  <si>
    <t>4074.078</t>
  </si>
  <si>
    <t>1199564.0</t>
  </si>
  <si>
    <t>17.829</t>
  </si>
  <si>
    <t>92567446.0</t>
  </si>
  <si>
    <t>48458700.0</t>
  </si>
  <si>
    <t>44108746.0</t>
  </si>
  <si>
    <t>275086123.0</t>
  </si>
  <si>
    <t>977898.0</t>
  </si>
  <si>
    <t>4088.613</t>
  </si>
  <si>
    <t>14.535</t>
  </si>
  <si>
    <t>92651816.0</t>
  </si>
  <si>
    <t>48476345.0</t>
  </si>
  <si>
    <t>44175471.0</t>
  </si>
  <si>
    <t>276264738.0</t>
  </si>
  <si>
    <t>1178615.0</t>
  </si>
  <si>
    <t>4106.131</t>
  </si>
  <si>
    <t>17.518</t>
  </si>
  <si>
    <t>1121890.0</t>
  </si>
  <si>
    <t>16.675</t>
  </si>
  <si>
    <t>92739508.0</t>
  </si>
  <si>
    <t>48500747.0</t>
  </si>
  <si>
    <t>44238761.0</t>
  </si>
  <si>
    <t>277412815.0</t>
  </si>
  <si>
    <t>1148077.0</t>
  </si>
  <si>
    <t>4123.195</t>
  </si>
  <si>
    <t>1087167.0</t>
  </si>
  <si>
    <t>92826532.0</t>
  </si>
  <si>
    <t>48523798.0</t>
  </si>
  <si>
    <t>44302734.0</t>
  </si>
  <si>
    <t>278344696.0</t>
  </si>
  <si>
    <t>931881.0</t>
  </si>
  <si>
    <t>4137.045</t>
  </si>
  <si>
    <t>1047275.0</t>
  </si>
  <si>
    <t>15.566</t>
  </si>
  <si>
    <t>92907694.0</t>
  </si>
  <si>
    <t>48544576.0</t>
  </si>
  <si>
    <t>44363118.0</t>
  </si>
  <si>
    <t>81162.0</t>
  </si>
  <si>
    <t>279048934.0</t>
  </si>
  <si>
    <t>704238.0</t>
  </si>
  <si>
    <t>4147.512</t>
  </si>
  <si>
    <t>1036618.0</t>
  </si>
  <si>
    <t>93006389.0</t>
  </si>
  <si>
    <t>48570774.0</t>
  </si>
  <si>
    <t>44435615.0</t>
  </si>
  <si>
    <t>98695.0</t>
  </si>
  <si>
    <t>137.77</t>
  </si>
  <si>
    <t>280200333.0</t>
  </si>
  <si>
    <t>1151399.0</t>
  </si>
  <si>
    <t>4164.625</t>
  </si>
  <si>
    <t>1043250.0</t>
  </si>
  <si>
    <t>15.506</t>
  </si>
  <si>
    <t>93055386.0</t>
  </si>
  <si>
    <t>48584614.0</t>
  </si>
  <si>
    <t>44470772.0</t>
  </si>
  <si>
    <t>114229.6</t>
  </si>
  <si>
    <t>1692.06636585118</t>
  </si>
  <si>
    <t>281367399.0</t>
  </si>
  <si>
    <t>1167066.0</t>
  </si>
  <si>
    <t>4181.972</t>
  </si>
  <si>
    <t>1037025.0</t>
  </si>
  <si>
    <t>93121878.0</t>
  </si>
  <si>
    <t>48604764.0</t>
  </si>
  <si>
    <t>44517114.0</t>
  </si>
  <si>
    <t>66492.0</t>
  </si>
  <si>
    <t>79205.0</t>
  </si>
  <si>
    <t>282315844.0</t>
  </si>
  <si>
    <t>948445.0</t>
  </si>
  <si>
    <t>4196.068</t>
  </si>
  <si>
    <t>1032817.0</t>
  </si>
  <si>
    <t>93185668.0</t>
  </si>
  <si>
    <t>48625148.0</t>
  </si>
  <si>
    <t>44560520.0</t>
  </si>
  <si>
    <t>63790.0</t>
  </si>
  <si>
    <t>283309395.0</t>
  </si>
  <si>
    <t>993551.0</t>
  </si>
  <si>
    <t>4210.836</t>
  </si>
  <si>
    <t>1006380.0</t>
  </si>
  <si>
    <t>14.958</t>
  </si>
  <si>
    <t>93252394.0</t>
  </si>
  <si>
    <t>48647827.0</t>
  </si>
  <si>
    <t>44604567.0</t>
  </si>
  <si>
    <t>73269.0</t>
  </si>
  <si>
    <t>284567059.0</t>
  </si>
  <si>
    <t>1257664.0</t>
  </si>
  <si>
    <t>4229.528</t>
  </si>
  <si>
    <t>1022035.0</t>
  </si>
  <si>
    <t>93322065.0</t>
  </si>
  <si>
    <t>48672910.0</t>
  </si>
  <si>
    <t>44649155.0</t>
  </si>
  <si>
    <t>285503908.0</t>
  </si>
  <si>
    <t>936849.0</t>
  </si>
  <si>
    <t>4243.453</t>
  </si>
  <si>
    <t>13.924</t>
  </si>
  <si>
    <t>1022745.0</t>
  </si>
  <si>
    <t>93394441.0</t>
  </si>
  <si>
    <t>48700527.0</t>
  </si>
  <si>
    <t>44693914.0</t>
  </si>
  <si>
    <t>69535.0</t>
  </si>
  <si>
    <t>286296996.0</t>
  </si>
  <si>
    <t>793088.0</t>
  </si>
  <si>
    <t>4255.24</t>
  </si>
  <si>
    <t>1035437.0</t>
  </si>
  <si>
    <t>93465855.0</t>
  </si>
  <si>
    <t>48724823.0</t>
  </si>
  <si>
    <t>44741032.0</t>
  </si>
  <si>
    <t>287437208.0</t>
  </si>
  <si>
    <t>1140212.0</t>
  </si>
  <si>
    <t>4272.187</t>
  </si>
  <si>
    <t>1033839.0</t>
  </si>
  <si>
    <t>93507378.0</t>
  </si>
  <si>
    <t>48740807.0</t>
  </si>
  <si>
    <t>44766571.0</t>
  </si>
  <si>
    <t>41523.0</t>
  </si>
  <si>
    <t>115859.9</t>
  </si>
  <si>
    <t>1716.21576142157</t>
  </si>
  <si>
    <t>288553365.0</t>
  </si>
  <si>
    <t>1116157.0</t>
  </si>
  <si>
    <t>4288.777</t>
  </si>
  <si>
    <t>1026567.0</t>
  </si>
  <si>
    <t>93565474.0</t>
  </si>
  <si>
    <t>48765726.0</t>
  </si>
  <si>
    <t>44799748.0</t>
  </si>
  <si>
    <t>58096.0</t>
  </si>
  <si>
    <t>289484576.0</t>
  </si>
  <si>
    <t>931211.0</t>
  </si>
  <si>
    <t>4302.617</t>
  </si>
  <si>
    <t>1024105.0</t>
  </si>
  <si>
    <t>93630859.0</t>
  </si>
  <si>
    <t>48797579.0</t>
  </si>
  <si>
    <t>44833280.0</t>
  </si>
  <si>
    <t>63599.0</t>
  </si>
  <si>
    <t>290632516.0</t>
  </si>
  <si>
    <t>1147940.0</t>
  </si>
  <si>
    <t>4319.679</t>
  </si>
  <si>
    <t>17.062</t>
  </si>
  <si>
    <t>1046160.0</t>
  </si>
  <si>
    <t>93696491.0</t>
  </si>
  <si>
    <t>48829118.0</t>
  </si>
  <si>
    <t>44867373.0</t>
  </si>
  <si>
    <t>63442.0</t>
  </si>
  <si>
    <t>291781719.0</t>
  </si>
  <si>
    <t>1149203.0</t>
  </si>
  <si>
    <t>4336.76</t>
  </si>
  <si>
    <t>17.081</t>
  </si>
  <si>
    <t>94633524.0</t>
  </si>
  <si>
    <t>48863490.0</t>
  </si>
  <si>
    <t>44901832.0</t>
  </si>
  <si>
    <t>868202.0</t>
  </si>
  <si>
    <t>937033.0</t>
  </si>
  <si>
    <t>140.18</t>
  </si>
  <si>
    <t>292712647.0</t>
  </si>
  <si>
    <t>4350.596</t>
  </si>
  <si>
    <t>1029820.0</t>
  </si>
  <si>
    <t>94859905.0</t>
  </si>
  <si>
    <t>48901670.0</t>
  </si>
  <si>
    <t>44936121.0</t>
  </si>
  <si>
    <t>1022114.0</t>
  </si>
  <si>
    <t>226381.0</t>
  </si>
  <si>
    <t>209352.0</t>
  </si>
  <si>
    <t>293411932.0</t>
  </si>
  <si>
    <t>4360.99</t>
  </si>
  <si>
    <t>1016419.0</t>
  </si>
  <si>
    <t>95119823.0</t>
  </si>
  <si>
    <t>48932736.0</t>
  </si>
  <si>
    <t>44970512.0</t>
  </si>
  <si>
    <t>1216575.0</t>
  </si>
  <si>
    <t>259918.0</t>
  </si>
  <si>
    <t>294454429.0</t>
  </si>
  <si>
    <t>4376.485</t>
  </si>
  <si>
    <t>1002460.0</t>
  </si>
  <si>
    <t>95254996.0</t>
  </si>
  <si>
    <t>48956859.0</t>
  </si>
  <si>
    <t>44992044.0</t>
  </si>
  <si>
    <t>1306093.0</t>
  </si>
  <si>
    <t>117210.8</t>
  </si>
  <si>
    <t>1736.22644563677</t>
  </si>
  <si>
    <t>295514917.0</t>
  </si>
  <si>
    <t>1060488.0</t>
  </si>
  <si>
    <t>4392.247</t>
  </si>
  <si>
    <t>994507.0</t>
  </si>
  <si>
    <t>95445881.0</t>
  </si>
  <si>
    <t>48994530.0</t>
  </si>
  <si>
    <t>45021381.0</t>
  </si>
  <si>
    <t>1429970.0</t>
  </si>
  <si>
    <t>190885.0</t>
  </si>
  <si>
    <t>268630.0</t>
  </si>
  <si>
    <t>32686.0</t>
  </si>
  <si>
    <t>296423154.0</t>
  </si>
  <si>
    <t>908237.0</t>
  </si>
  <si>
    <t>4405.746</t>
  </si>
  <si>
    <t>991225.0</t>
  </si>
  <si>
    <t>95671900.0</t>
  </si>
  <si>
    <t>49035877.0</t>
  </si>
  <si>
    <t>45049953.0</t>
  </si>
  <si>
    <t>1586070.0</t>
  </si>
  <si>
    <t>291577.0</t>
  </si>
  <si>
    <t>297524410.0</t>
  </si>
  <si>
    <t>1101256.0</t>
  </si>
  <si>
    <t>4422.114</t>
  </si>
  <si>
    <t>984556.0</t>
  </si>
  <si>
    <t>14.633</t>
  </si>
  <si>
    <t>95895401.0</t>
  </si>
  <si>
    <t>49068705.0</t>
  </si>
  <si>
    <t>45078529.0</t>
  </si>
  <si>
    <t>1748167.0</t>
  </si>
  <si>
    <t>314130.0</t>
  </si>
  <si>
    <t>298584131.0</t>
  </si>
  <si>
    <t>4437.864</t>
  </si>
  <si>
    <t>971773.0</t>
  </si>
  <si>
    <t>14.443</t>
  </si>
  <si>
    <t>96134715.0</t>
  </si>
  <si>
    <t>49101734.0</t>
  </si>
  <si>
    <t>45107185.0</t>
  </si>
  <si>
    <t>1925796.0</t>
  </si>
  <si>
    <t>239314.0</t>
  </si>
  <si>
    <t>214456.0</t>
  </si>
  <si>
    <t>299542946.0</t>
  </si>
  <si>
    <t>958815.0</t>
  </si>
  <si>
    <t>4452.115</t>
  </si>
  <si>
    <t>975757.0</t>
  </si>
  <si>
    <t>96369396.0</t>
  </si>
  <si>
    <t>49133419.0</t>
  </si>
  <si>
    <t>45136253.0</t>
  </si>
  <si>
    <t>2099724.0</t>
  </si>
  <si>
    <t>234681.0</t>
  </si>
  <si>
    <t>215642.0</t>
  </si>
  <si>
    <t>300259149.0</t>
  </si>
  <si>
    <t>716203.0</t>
  </si>
  <si>
    <t>4462.76</t>
  </si>
  <si>
    <t>978174.0</t>
  </si>
  <si>
    <t>14.539</t>
  </si>
  <si>
    <t>96685077.0</t>
  </si>
  <si>
    <t>49164814.0</t>
  </si>
  <si>
    <t>45169730.0</t>
  </si>
  <si>
    <t>2350533.0</t>
  </si>
  <si>
    <t>315681.0</t>
  </si>
  <si>
    <t>301260201.0</t>
  </si>
  <si>
    <t>1001052.0</t>
  </si>
  <si>
    <t>4477.639</t>
  </si>
  <si>
    <t>972253.0</t>
  </si>
  <si>
    <t>96820110.0</t>
  </si>
  <si>
    <t>49186920.0</t>
  </si>
  <si>
    <t>45189181.0</t>
  </si>
  <si>
    <t>2444009.0</t>
  </si>
  <si>
    <t>135033.0</t>
  </si>
  <si>
    <t>223588.0</t>
  </si>
  <si>
    <t>118740.3</t>
  </si>
  <si>
    <t>1758.88270554286</t>
  </si>
  <si>
    <t>302307961.0</t>
  </si>
  <si>
    <t>1047760.0</t>
  </si>
  <si>
    <t>4493.212</t>
  </si>
  <si>
    <t>970435.0</t>
  </si>
  <si>
    <t>96997450.0</t>
  </si>
  <si>
    <t>49216092.0</t>
  </si>
  <si>
    <t>45212813.0</t>
  </si>
  <si>
    <t>2568545.0</t>
  </si>
  <si>
    <t>177340.0</t>
  </si>
  <si>
    <t>221653.0</t>
  </si>
  <si>
    <t>303240134.0</t>
  </si>
  <si>
    <t>932173.0</t>
  </si>
  <si>
    <t>4507.067</t>
  </si>
  <si>
    <t>973854.0</t>
  </si>
  <si>
    <t>14.474</t>
  </si>
  <si>
    <t>97224561.0</t>
  </si>
  <si>
    <t>49252939.0</t>
  </si>
  <si>
    <t>45239759.0</t>
  </si>
  <si>
    <t>2731863.0</t>
  </si>
  <si>
    <t>304323390.0</t>
  </si>
  <si>
    <t>1083256.0</t>
  </si>
  <si>
    <t>4523.167</t>
  </si>
  <si>
    <t>971283.0</t>
  </si>
  <si>
    <t>97754591.0</t>
  </si>
  <si>
    <t>49291665.0</t>
  </si>
  <si>
    <t>45269240.0</t>
  </si>
  <si>
    <t>3193686.0</t>
  </si>
  <si>
    <t>530030.0</t>
  </si>
  <si>
    <t>265599.0</t>
  </si>
  <si>
    <t>305408415.0</t>
  </si>
  <si>
    <t>1085025.0</t>
  </si>
  <si>
    <t>4539.294</t>
  </si>
  <si>
    <t>974898.0</t>
  </si>
  <si>
    <t>98065088.0</t>
  </si>
  <si>
    <t>49335154.0</t>
  </si>
  <si>
    <t>45297231.0</t>
  </si>
  <si>
    <t>3432703.0</t>
  </si>
  <si>
    <t>310497.0</t>
  </si>
  <si>
    <t>275768.0</t>
  </si>
  <si>
    <t>145.26</t>
  </si>
  <si>
    <t>306356749.0</t>
  </si>
  <si>
    <t>948334.0</t>
  </si>
  <si>
    <t>4553.389</t>
  </si>
  <si>
    <t>973400.0</t>
  </si>
  <si>
    <t>98356171.0</t>
  </si>
  <si>
    <t>49375917.0</t>
  </si>
  <si>
    <t>45326663.0</t>
  </si>
  <si>
    <t>3653591.0</t>
  </si>
  <si>
    <t>291083.0</t>
  </si>
  <si>
    <t>283825.0</t>
  </si>
  <si>
    <t>307110779.0</t>
  </si>
  <si>
    <t>754030.0</t>
  </si>
  <si>
    <t>4564.596</t>
  </si>
  <si>
    <t>978804.0</t>
  </si>
  <si>
    <t>14.548</t>
  </si>
  <si>
    <t>98724853.0</t>
  </si>
  <si>
    <t>49404916.0</t>
  </si>
  <si>
    <t>45360146.0</t>
  </si>
  <si>
    <t>3959791.0</t>
  </si>
  <si>
    <t>368682.0</t>
  </si>
  <si>
    <t>291397.0</t>
  </si>
  <si>
    <t>308128779.0</t>
  </si>
  <si>
    <t>1018000.0</t>
  </si>
  <si>
    <t>4579.727</t>
  </si>
  <si>
    <t>15.131</t>
  </si>
  <si>
    <t>981225.0</t>
  </si>
  <si>
    <t>98877987.0</t>
  </si>
  <si>
    <t>49422753.0</t>
  </si>
  <si>
    <t>45377411.0</t>
  </si>
  <si>
    <t>4077823.0</t>
  </si>
  <si>
    <t>293982.0</t>
  </si>
  <si>
    <t>120327.2</t>
  </si>
  <si>
    <t>1782.38922325779</t>
  </si>
  <si>
    <t>309146778.0</t>
  </si>
  <si>
    <t>1017999.0</t>
  </si>
  <si>
    <t>4594.857</t>
  </si>
  <si>
    <t>976974.0</t>
  </si>
  <si>
    <t>14.521</t>
  </si>
  <si>
    <t>99119443.0</t>
  </si>
  <si>
    <t>49462425.0</t>
  </si>
  <si>
    <t>45400990.0</t>
  </si>
  <si>
    <t>4256028.0</t>
  </si>
  <si>
    <t>303142.0</t>
  </si>
  <si>
    <t>310081685.0</t>
  </si>
  <si>
    <t>934907.0</t>
  </si>
  <si>
    <t>4608.753</t>
  </si>
  <si>
    <t>13.896</t>
  </si>
  <si>
    <t>977364.0</t>
  </si>
  <si>
    <t>99427187.0</t>
  </si>
  <si>
    <t>49505327.0</t>
  </si>
  <si>
    <t>45433757.0</t>
  </si>
  <si>
    <t>4488103.0</t>
  </si>
  <si>
    <t>307744.0</t>
  </si>
  <si>
    <t>314661.0</t>
  </si>
  <si>
    <t>311218996.0</t>
  </si>
  <si>
    <t>1137311.0</t>
  </si>
  <si>
    <t>4625.657</t>
  </si>
  <si>
    <t>985087.0</t>
  </si>
  <si>
    <t>99759726.0</t>
  </si>
  <si>
    <t>49554407.0</t>
  </si>
  <si>
    <t>45460122.0</t>
  </si>
  <si>
    <t>4745197.0</t>
  </si>
  <si>
    <t>332539.0</t>
  </si>
  <si>
    <t>286448.0</t>
  </si>
  <si>
    <t>312322378.0</t>
  </si>
  <si>
    <t>1103382.0</t>
  </si>
  <si>
    <t>4642.056</t>
  </si>
  <si>
    <t>987709.0</t>
  </si>
  <si>
    <t>100447478.0</t>
  </si>
  <si>
    <t>49603139.0</t>
  </si>
  <si>
    <t>45486950.0</t>
  </si>
  <si>
    <t>5357389.0</t>
  </si>
  <si>
    <t>687752.0</t>
  </si>
  <si>
    <t>340341.0</t>
  </si>
  <si>
    <t>313270684.0</t>
  </si>
  <si>
    <t>948306.0</t>
  </si>
  <si>
    <t>4656.151</t>
  </si>
  <si>
    <t>987705.0</t>
  </si>
  <si>
    <t>100818583.0</t>
  </si>
  <si>
    <t>49649389.0</t>
  </si>
  <si>
    <t>45513120.0</t>
  </si>
  <si>
    <t>5656074.0</t>
  </si>
  <si>
    <t>371105.0</t>
  </si>
  <si>
    <t>351773.0</t>
  </si>
  <si>
    <t>313994572.0</t>
  </si>
  <si>
    <t>723888.0</t>
  </si>
  <si>
    <t>4666.91</t>
  </si>
  <si>
    <t>983399.0</t>
  </si>
  <si>
    <t>101259347.0</t>
  </si>
  <si>
    <t>49689481.0</t>
  </si>
  <si>
    <t>45543363.0</t>
  </si>
  <si>
    <t>6026503.0</t>
  </si>
  <si>
    <t>362071.0</t>
  </si>
  <si>
    <t>314804013.0</t>
  </si>
  <si>
    <t>809441.0</t>
  </si>
  <si>
    <t>4678.941</t>
  </si>
  <si>
    <t>953605.0</t>
  </si>
  <si>
    <t>101473681.0</t>
  </si>
  <si>
    <t>49715228.0</t>
  </si>
  <si>
    <t>45561445.0</t>
  </si>
  <si>
    <t>6197008.0</t>
  </si>
  <si>
    <t>370813.0</t>
  </si>
  <si>
    <t>121961.9</t>
  </si>
  <si>
    <t>1806.60379538495</t>
  </si>
  <si>
    <t>315726774.0</t>
  </si>
  <si>
    <t>922761.0</t>
  </si>
  <si>
    <t>4692.656</t>
  </si>
  <si>
    <t>13.715</t>
  </si>
  <si>
    <t>939999.0</t>
  </si>
  <si>
    <t>101777928.0</t>
  </si>
  <si>
    <t>49753037.0</t>
  </si>
  <si>
    <t>45582891.0</t>
  </si>
  <si>
    <t>6442000.0</t>
  </si>
  <si>
    <t>304247.0</t>
  </si>
  <si>
    <t>379784.0</t>
  </si>
  <si>
    <t>316582604.0</t>
  </si>
  <si>
    <t>855830.0</t>
  </si>
  <si>
    <t>4705.376</t>
  </si>
  <si>
    <t>928703.0</t>
  </si>
  <si>
    <t>102106510.0</t>
  </si>
  <si>
    <t>49794120.0</t>
  </si>
  <si>
    <t>45605922.0</t>
  </si>
  <si>
    <t>6706468.0</t>
  </si>
  <si>
    <t>328582.0</t>
  </si>
  <si>
    <t>382760.0</t>
  </si>
  <si>
    <t>317505606.0</t>
  </si>
  <si>
    <t>923002.0</t>
  </si>
  <si>
    <t>4719.095</t>
  </si>
  <si>
    <t>13.719</t>
  </si>
  <si>
    <t>898087.0</t>
  </si>
  <si>
    <t>102461683.0</t>
  </si>
  <si>
    <t>49838202.0</t>
  </si>
  <si>
    <t>45627499.0</t>
  </si>
  <si>
    <t>6995982.0</t>
  </si>
  <si>
    <t>355173.0</t>
  </si>
  <si>
    <t>385994.0</t>
  </si>
  <si>
    <t>151.77</t>
  </si>
  <si>
    <t>318438893.0</t>
  </si>
  <si>
    <t>933287.0</t>
  </si>
  <si>
    <t>4732.966</t>
  </si>
  <si>
    <t>873788.0</t>
  </si>
  <si>
    <t>102827764.0</t>
  </si>
  <si>
    <t>49882904.0</t>
  </si>
  <si>
    <t>45651222.0</t>
  </si>
  <si>
    <t>7293638.0</t>
  </si>
  <si>
    <t>340041.0</t>
  </si>
  <si>
    <t>152.32</t>
  </si>
  <si>
    <t>319287919.0</t>
  </si>
  <si>
    <t>849026.0</t>
  </si>
  <si>
    <t>4745.585</t>
  </si>
  <si>
    <t>859605.0</t>
  </si>
  <si>
    <t>103176238.0</t>
  </si>
  <si>
    <t>49923871.0</t>
  </si>
  <si>
    <t>45673501.0</t>
  </si>
  <si>
    <t>7578866.0</t>
  </si>
  <si>
    <t>348474.0</t>
  </si>
  <si>
    <t>39212.0</t>
  </si>
  <si>
    <t>319972069.0</t>
  </si>
  <si>
    <t>684150.0</t>
  </si>
  <si>
    <t>4755.754</t>
  </si>
  <si>
    <t>853928.0</t>
  </si>
  <si>
    <t>12.692</t>
  </si>
  <si>
    <t>103610105.0</t>
  </si>
  <si>
    <t>49959923.0</t>
  </si>
  <si>
    <t>45698902.0</t>
  </si>
  <si>
    <t>7951280.0</t>
  </si>
  <si>
    <t>335823.0</t>
  </si>
  <si>
    <t>320948134.0</t>
  </si>
  <si>
    <t>976065.0</t>
  </si>
  <si>
    <t>4770.261</t>
  </si>
  <si>
    <t>877732.0</t>
  </si>
  <si>
    <t>103814905.0</t>
  </si>
  <si>
    <t>49987325.0</t>
  </si>
  <si>
    <t>45712351.0</t>
  </si>
  <si>
    <t>8115229.0</t>
  </si>
  <si>
    <t>204800.0</t>
  </si>
  <si>
    <t>38871.0</t>
  </si>
  <si>
    <t>123431.0</t>
  </si>
  <si>
    <t>1828.36535892078</t>
  </si>
  <si>
    <t>321960071.0</t>
  </si>
  <si>
    <t>1011937.0</t>
  </si>
  <si>
    <t>4785.302</t>
  </si>
  <si>
    <t>890471.0</t>
  </si>
  <si>
    <t>104112757.0</t>
  </si>
  <si>
    <t>50025020.0</t>
  </si>
  <si>
    <t>45731565.0</t>
  </si>
  <si>
    <t>8356172.0</t>
  </si>
  <si>
    <t>297852.0</t>
  </si>
  <si>
    <t>333547.0</t>
  </si>
  <si>
    <t>38855.0</t>
  </si>
  <si>
    <t>322862221.0</t>
  </si>
  <si>
    <t>902150.0</t>
  </si>
  <si>
    <t>4798.71</t>
  </si>
  <si>
    <t>13.409</t>
  </si>
  <si>
    <t>897088.0</t>
  </si>
  <si>
    <t>104477012.0</t>
  </si>
  <si>
    <t>50071683.0</t>
  </si>
  <si>
    <t>45752487.0</t>
  </si>
  <si>
    <t>8652842.0</t>
  </si>
  <si>
    <t>364255.0</t>
  </si>
  <si>
    <t>338643.0</t>
  </si>
  <si>
    <t>323884454.0</t>
  </si>
  <si>
    <t>1022233.0</t>
  </si>
  <si>
    <t>4813.904</t>
  </si>
  <si>
    <t>911264.0</t>
  </si>
  <si>
    <t>104896053.0</t>
  </si>
  <si>
    <t>50112925.0</t>
  </si>
  <si>
    <t>45770452.0</t>
  </si>
  <si>
    <t>9012676.0</t>
  </si>
  <si>
    <t>347767.0</t>
  </si>
  <si>
    <t>324880208.0</t>
  </si>
  <si>
    <t>995754.0</t>
  </si>
  <si>
    <t>4828.704</t>
  </si>
  <si>
    <t>920188.0</t>
  </si>
  <si>
    <t>13.677</t>
  </si>
  <si>
    <t>105294664.0</t>
  </si>
  <si>
    <t>50156656.0</t>
  </si>
  <si>
    <t>45790934.0</t>
  </si>
  <si>
    <t>9347074.0</t>
  </si>
  <si>
    <t>398611.0</t>
  </si>
  <si>
    <t>352414.0</t>
  </si>
  <si>
    <t>325735536.0</t>
  </si>
  <si>
    <t>855328.0</t>
  </si>
  <si>
    <t>4841.416</t>
  </si>
  <si>
    <t>12.713</t>
  </si>
  <si>
    <t>921088.0</t>
  </si>
  <si>
    <t>105683491.0</t>
  </si>
  <si>
    <t>50200147.0</t>
  </si>
  <si>
    <t>45813567.0</t>
  </si>
  <si>
    <t>9669777.0</t>
  </si>
  <si>
    <t>388827.0</t>
  </si>
  <si>
    <t>358179.0</t>
  </si>
  <si>
    <t>326394934.0</t>
  </si>
  <si>
    <t>659398.0</t>
  </si>
  <si>
    <t>4851.217</t>
  </si>
  <si>
    <t>917552.0</t>
  </si>
  <si>
    <t>106167621.0</t>
  </si>
  <si>
    <t>50236895.0</t>
  </si>
  <si>
    <t>45838067.0</t>
  </si>
  <si>
    <t>10092659.0</t>
  </si>
  <si>
    <t>484130.0</t>
  </si>
  <si>
    <t>365359.0</t>
  </si>
  <si>
    <t>327290933.0</t>
  </si>
  <si>
    <t>895999.0</t>
  </si>
  <si>
    <t>4864.534</t>
  </si>
  <si>
    <t>906114.0</t>
  </si>
  <si>
    <t>106417956.0</t>
  </si>
  <si>
    <t>50262735.0</t>
  </si>
  <si>
    <t>45852677.0</t>
  </si>
  <si>
    <t>10302544.0</t>
  </si>
  <si>
    <t>250335.0</t>
  </si>
  <si>
    <t>371864.0</t>
  </si>
  <si>
    <t>39344.0</t>
  </si>
  <si>
    <t>125311.9</t>
  </si>
  <si>
    <t>1856.22685565656</t>
  </si>
  <si>
    <t>328310511.0</t>
  </si>
  <si>
    <t>1019578.0</t>
  </si>
  <si>
    <t>4879.688</t>
  </si>
  <si>
    <t>15.154</t>
  </si>
  <si>
    <t>907206.0</t>
  </si>
  <si>
    <t>106749454.0</t>
  </si>
  <si>
    <t>50296294.0</t>
  </si>
  <si>
    <t>45873038.0</t>
  </si>
  <si>
    <t>10580122.0</t>
  </si>
  <si>
    <t>376671.0</t>
  </si>
  <si>
    <t>329201242.0</t>
  </si>
  <si>
    <t>890731.0</t>
  </si>
  <si>
    <t>4892.927</t>
  </si>
  <si>
    <t>905574.0</t>
  </si>
  <si>
    <t>107150783.0</t>
  </si>
  <si>
    <t>50336130.0</t>
  </si>
  <si>
    <t>45894237.0</t>
  </si>
  <si>
    <t>10920416.0</t>
  </si>
  <si>
    <t>401329.0</t>
  </si>
  <si>
    <t>381967.0</t>
  </si>
  <si>
    <t>330247567.0</t>
  </si>
  <si>
    <t>4908.479</t>
  </si>
  <si>
    <t>15.552</t>
  </si>
  <si>
    <t>909016.0</t>
  </si>
  <si>
    <t>107849975.0</t>
  </si>
  <si>
    <t>50455318.0</t>
  </si>
  <si>
    <t>45942003.0</t>
  </si>
  <si>
    <t>11452654.0</t>
  </si>
  <si>
    <t>699192.0</t>
  </si>
  <si>
    <t>421989.0</t>
  </si>
  <si>
    <t>331299930.0</t>
  </si>
  <si>
    <t>1052363.0</t>
  </si>
  <si>
    <t>4924.12</t>
  </si>
  <si>
    <t>917103.0</t>
  </si>
  <si>
    <t>108279832.0</t>
  </si>
  <si>
    <t>50491701.0</t>
  </si>
  <si>
    <t>45964488.0</t>
  </si>
  <si>
    <t>11823643.0</t>
  </si>
  <si>
    <t>429857.0</t>
  </si>
  <si>
    <t>426453.0</t>
  </si>
  <si>
    <t>160.39</t>
  </si>
  <si>
    <t>332163532.0</t>
  </si>
  <si>
    <t>4936.956</t>
  </si>
  <si>
    <t>918285.0</t>
  </si>
  <si>
    <t>108693992.0</t>
  </si>
  <si>
    <t>50526039.0</t>
  </si>
  <si>
    <t>45986536.0</t>
  </si>
  <si>
    <t>12181417.0</t>
  </si>
  <si>
    <t>414160.0</t>
  </si>
  <si>
    <t>430072.0</t>
  </si>
  <si>
    <t>332836389.0</t>
  </si>
  <si>
    <t>672857.0</t>
  </si>
  <si>
    <t>4946.957</t>
  </si>
  <si>
    <t>920208.0</t>
  </si>
  <si>
    <t>109213829.0</t>
  </si>
  <si>
    <t>50559566.0</t>
  </si>
  <si>
    <t>46010861.0</t>
  </si>
  <si>
    <t>12643402.0</t>
  </si>
  <si>
    <t>435173.0</t>
  </si>
  <si>
    <t>333770425.0</t>
  </si>
  <si>
    <t>934036.0</t>
  </si>
  <si>
    <t>4960.839</t>
  </si>
  <si>
    <t>13.883</t>
  </si>
  <si>
    <t>925642.0</t>
  </si>
  <si>
    <t>109471164.0</t>
  </si>
  <si>
    <t>50582504.0</t>
  </si>
  <si>
    <t>46027909.0</t>
  </si>
  <si>
    <t>12860751.0</t>
  </si>
  <si>
    <t>257335.0</t>
  </si>
  <si>
    <t>436173.0</t>
  </si>
  <si>
    <t>127289.8</t>
  </si>
  <si>
    <t>1885.52519921215</t>
  </si>
  <si>
    <t>334777150.0</t>
  </si>
  <si>
    <t>4975.802</t>
  </si>
  <si>
    <t>14.963</t>
  </si>
  <si>
    <t>923806.0</t>
  </si>
  <si>
    <t>109807847.0</t>
  </si>
  <si>
    <t>50614550.0</t>
  </si>
  <si>
    <t>46045964.0</t>
  </si>
  <si>
    <t>13147333.0</t>
  </si>
  <si>
    <t>45465.0</t>
  </si>
  <si>
    <t>335627736.0</t>
  </si>
  <si>
    <t>850586.0</t>
  </si>
  <si>
    <t>4988.445</t>
  </si>
  <si>
    <t>918071.0</t>
  </si>
  <si>
    <t>110206709.0</t>
  </si>
  <si>
    <t>50645981.0</t>
  </si>
  <si>
    <t>46065838.0</t>
  </si>
  <si>
    <t>13494890.0</t>
  </si>
  <si>
    <t>398862.0</t>
  </si>
  <si>
    <t>436561.0</t>
  </si>
  <si>
    <t>44264.0</t>
  </si>
  <si>
    <t>336752464.0</t>
  </si>
  <si>
    <t>1124728.0</t>
  </si>
  <si>
    <t>5005.161</t>
  </si>
  <si>
    <t>929271.0</t>
  </si>
  <si>
    <t>110646342.0</t>
  </si>
  <si>
    <t>50679073.0</t>
  </si>
  <si>
    <t>46087958.0</t>
  </si>
  <si>
    <t>13879311.0</t>
  </si>
  <si>
    <t>399481.0</t>
  </si>
  <si>
    <t>337796600.0</t>
  </si>
  <si>
    <t>1044136.0</t>
  </si>
  <si>
    <t>5020.68</t>
  </si>
  <si>
    <t>15.519</t>
  </si>
  <si>
    <t>928096.0</t>
  </si>
  <si>
    <t>111082929.0</t>
  </si>
  <si>
    <t>50707953.0</t>
  </si>
  <si>
    <t>46108608.0</t>
  </si>
  <si>
    <t>14266368.0</t>
  </si>
  <si>
    <t>436587.0</t>
  </si>
  <si>
    <t>400442.0</t>
  </si>
  <si>
    <t>338694099.0</t>
  </si>
  <si>
    <t>897499.0</t>
  </si>
  <si>
    <t>5034.02</t>
  </si>
  <si>
    <t>932938.0</t>
  </si>
  <si>
    <t>111495504.0</t>
  </si>
  <si>
    <t>50735037.0</t>
  </si>
  <si>
    <t>46130215.0</t>
  </si>
  <si>
    <t>14630252.0</t>
  </si>
  <si>
    <t>412575.0</t>
  </si>
  <si>
    <t>400216.0</t>
  </si>
  <si>
    <t>165.16</t>
  </si>
  <si>
    <t>29857.0</t>
  </si>
  <si>
    <t>339421549.0</t>
  </si>
  <si>
    <t>727450.0</t>
  </si>
  <si>
    <t>5044.832</t>
  </si>
  <si>
    <t>940737.0</t>
  </si>
  <si>
    <t>112008774.0</t>
  </si>
  <si>
    <t>50761050.0</t>
  </si>
  <si>
    <t>46154408.0</t>
  </si>
  <si>
    <t>15093316.0</t>
  </si>
  <si>
    <t>399278.0</t>
  </si>
  <si>
    <t>165.92</t>
  </si>
  <si>
    <t>340503731.0</t>
  </si>
  <si>
    <t>1082182.0</t>
  </si>
  <si>
    <t>5060.917</t>
  </si>
  <si>
    <t>961901.0</t>
  </si>
  <si>
    <t>14.297</t>
  </si>
  <si>
    <t>112277085.0</t>
  </si>
  <si>
    <t>50777474.0</t>
  </si>
  <si>
    <t>46168300.0</t>
  </si>
  <si>
    <t>15331311.0</t>
  </si>
  <si>
    <t>268311.0</t>
  </si>
  <si>
    <t>400846.0</t>
  </si>
  <si>
    <t>129156.3</t>
  </si>
  <si>
    <t>1913.17339085303</t>
  </si>
  <si>
    <t>341571292.0</t>
  </si>
  <si>
    <t>1067561.0</t>
  </si>
  <si>
    <t>5076.784</t>
  </si>
  <si>
    <t>970592.0</t>
  </si>
  <si>
    <t>112627026.0</t>
  </si>
  <si>
    <t>50800732.0</t>
  </si>
  <si>
    <t>46186817.0</t>
  </si>
  <si>
    <t>15639477.0</t>
  </si>
  <si>
    <t>349941.0</t>
  </si>
  <si>
    <t>402740.0</t>
  </si>
  <si>
    <t>166.83</t>
  </si>
  <si>
    <t>342552669.0</t>
  </si>
  <si>
    <t>981377.0</t>
  </si>
  <si>
    <t>5091.37</t>
  </si>
  <si>
    <t>989276.0</t>
  </si>
  <si>
    <t>113041002.0</t>
  </si>
  <si>
    <t>50827554.0</t>
  </si>
  <si>
    <t>46208819.0</t>
  </si>
  <si>
    <t>16004629.0</t>
  </si>
  <si>
    <t>413976.0</t>
  </si>
  <si>
    <t>404899.0</t>
  </si>
  <si>
    <t>167.45</t>
  </si>
  <si>
    <t>343664223.0</t>
  </si>
  <si>
    <t>1111554.0</t>
  </si>
  <si>
    <t>5107.891</t>
  </si>
  <si>
    <t>987394.0</t>
  </si>
  <si>
    <t>113467966.0</t>
  </si>
  <si>
    <t>50852133.0</t>
  </si>
  <si>
    <t>46232258.0</t>
  </si>
  <si>
    <t>16383575.0</t>
  </si>
  <si>
    <t>426964.0</t>
  </si>
  <si>
    <t>403089.0</t>
  </si>
  <si>
    <t>344788100.0</t>
  </si>
  <si>
    <t>1123877.0</t>
  </si>
  <si>
    <t>5124.595</t>
  </si>
  <si>
    <t>998786.0</t>
  </si>
  <si>
    <t>113910449.0</t>
  </si>
  <si>
    <t>50875712.0</t>
  </si>
  <si>
    <t>46255081.0</t>
  </si>
  <si>
    <t>16779656.0</t>
  </si>
  <si>
    <t>442483.0</t>
  </si>
  <si>
    <t>403931.0</t>
  </si>
  <si>
    <t>345700009.0</t>
  </si>
  <si>
    <t>911909.0</t>
  </si>
  <si>
    <t>5138.149</t>
  </si>
  <si>
    <t>1000844.0</t>
  </si>
  <si>
    <t>114321190.0</t>
  </si>
  <si>
    <t>50896026.0</t>
  </si>
  <si>
    <t>46278746.0</t>
  </si>
  <si>
    <t>17146418.0</t>
  </si>
  <si>
    <t>410741.0</t>
  </si>
  <si>
    <t>403669.0</t>
  </si>
  <si>
    <t>22998.0</t>
  </si>
  <si>
    <t>346432657.0</t>
  </si>
  <si>
    <t>732648.0</t>
  </si>
  <si>
    <t>5149.038</t>
  </si>
  <si>
    <t>1001587.0</t>
  </si>
  <si>
    <t>114842975.0</t>
  </si>
  <si>
    <t>50919834.0</t>
  </si>
  <si>
    <t>46311612.0</t>
  </si>
  <si>
    <t>17611529.0</t>
  </si>
  <si>
    <t>404886.0</t>
  </si>
  <si>
    <t>347457122.0</t>
  </si>
  <si>
    <t>1024465.0</t>
  </si>
  <si>
    <t>5164.265</t>
  </si>
  <si>
    <t>993342.0</t>
  </si>
  <si>
    <t>14.764</t>
  </si>
  <si>
    <t>115179248.0</t>
  </si>
  <si>
    <t>50941327.0</t>
  </si>
  <si>
    <t>46341057.0</t>
  </si>
  <si>
    <t>17896864.0</t>
  </si>
  <si>
    <t>336273.0</t>
  </si>
  <si>
    <t>414595.0</t>
  </si>
  <si>
    <t>130417.6</t>
  </si>
  <si>
    <t>1931.85684336663</t>
  </si>
  <si>
    <t>348558451.0</t>
  </si>
  <si>
    <t>1101329.0</t>
  </si>
  <si>
    <t>5180.634</t>
  </si>
  <si>
    <t>998166.0</t>
  </si>
  <si>
    <t>115546402.0</t>
  </si>
  <si>
    <t>50963718.0</t>
  </si>
  <si>
    <t>46367149.0</t>
  </si>
  <si>
    <t>18215535.0</t>
  </si>
  <si>
    <t>367154.0</t>
  </si>
  <si>
    <t>417054.0</t>
  </si>
  <si>
    <t>349617186.0</t>
  </si>
  <si>
    <t>1058735.0</t>
  </si>
  <si>
    <t>5196.37</t>
  </si>
  <si>
    <t>1009217.0</t>
  </si>
  <si>
    <t>116001687.0</t>
  </si>
  <si>
    <t>50994257.0</t>
  </si>
  <si>
    <t>46399306.0</t>
  </si>
  <si>
    <t>18608124.0</t>
  </si>
  <si>
    <t>455285.0</t>
  </si>
  <si>
    <t>422955.0</t>
  </si>
  <si>
    <t>350844942.0</t>
  </si>
  <si>
    <t>1227756.0</t>
  </si>
  <si>
    <t>5214.618</t>
  </si>
  <si>
    <t>18.248</t>
  </si>
  <si>
    <t>1025817.0</t>
  </si>
  <si>
    <t>116467922.0</t>
  </si>
  <si>
    <t>51020285.0</t>
  </si>
  <si>
    <t>46431662.0</t>
  </si>
  <si>
    <t>19015975.0</t>
  </si>
  <si>
    <t>466235.0</t>
  </si>
  <si>
    <t>428565.0</t>
  </si>
  <si>
    <t>172.52</t>
  </si>
  <si>
    <t>352073576.0</t>
  </si>
  <si>
    <t>1228634.0</t>
  </si>
  <si>
    <t>5232.88</t>
  </si>
  <si>
    <t>18.261</t>
  </si>
  <si>
    <t>1040782.0</t>
  </si>
  <si>
    <t>116945656.0</t>
  </si>
  <si>
    <t>51046133.0</t>
  </si>
  <si>
    <t>46462638.0</t>
  </si>
  <si>
    <t>19436885.0</t>
  </si>
  <si>
    <t>433601.0</t>
  </si>
  <si>
    <t>353170893.0</t>
  </si>
  <si>
    <t>1097317.0</t>
  </si>
  <si>
    <t>5249.189</t>
  </si>
  <si>
    <t>1067269.0</t>
  </si>
  <si>
    <t>117387709.0</t>
  </si>
  <si>
    <t>51069397.0</t>
  </si>
  <si>
    <t>46492449.0</t>
  </si>
  <si>
    <t>19825863.0</t>
  </si>
  <si>
    <t>442053.0</t>
  </si>
  <si>
    <t>438074.0</t>
  </si>
  <si>
    <t>173.88</t>
  </si>
  <si>
    <t>354046321.0</t>
  </si>
  <si>
    <t>875428.0</t>
  </si>
  <si>
    <t>5262.2</t>
  </si>
  <si>
    <t>1087666.0</t>
  </si>
  <si>
    <t>117917037.0</t>
  </si>
  <si>
    <t>51096311.0</t>
  </si>
  <si>
    <t>46530247.0</t>
  </si>
  <si>
    <t>20290479.0</t>
  </si>
  <si>
    <t>529328.0</t>
  </si>
  <si>
    <t>439152.0</t>
  </si>
  <si>
    <t>174.67</t>
  </si>
  <si>
    <t>355202894.0</t>
  </si>
  <si>
    <t>1156573.0</t>
  </si>
  <si>
    <t>5279.391</t>
  </si>
  <si>
    <t>1106539.0</t>
  </si>
  <si>
    <t>118256323.0</t>
  </si>
  <si>
    <t>51118266.0</t>
  </si>
  <si>
    <t>46557413.0</t>
  </si>
  <si>
    <t>20580644.0</t>
  </si>
  <si>
    <t>339286.0</t>
  </si>
  <si>
    <t>131901.5</t>
  </si>
  <si>
    <t>1953.83763713888</t>
  </si>
  <si>
    <t>356394806.0</t>
  </si>
  <si>
    <t>1191912.0</t>
  </si>
  <si>
    <t>5297.106</t>
  </si>
  <si>
    <t>1119479.0</t>
  </si>
  <si>
    <t>16.639</t>
  </si>
  <si>
    <t>118630479.0</t>
  </si>
  <si>
    <t>51138245.0</t>
  </si>
  <si>
    <t>46582425.0</t>
  </si>
  <si>
    <t>20909809.0</t>
  </si>
  <si>
    <t>374156.0</t>
  </si>
  <si>
    <t>440582.0</t>
  </si>
  <si>
    <t>357501946.0</t>
  </si>
  <si>
    <t>1107140.0</t>
  </si>
  <si>
    <t>5313.562</t>
  </si>
  <si>
    <t>16.455</t>
  </si>
  <si>
    <t>1126394.0</t>
  </si>
  <si>
    <t>16.742</t>
  </si>
  <si>
    <t>119073416.0</t>
  </si>
  <si>
    <t>51161757.0</t>
  </si>
  <si>
    <t>46610800.0</t>
  </si>
  <si>
    <t>21300859.0</t>
  </si>
  <si>
    <t>442937.0</t>
  </si>
  <si>
    <t>438818.0</t>
  </si>
  <si>
    <t>23929.0</t>
  </si>
  <si>
    <t>358827957.0</t>
  </si>
  <si>
    <t>1326011.0</t>
  </si>
  <si>
    <t>5333.27</t>
  </si>
  <si>
    <t>1140431.0</t>
  </si>
  <si>
    <t>119539198.0</t>
  </si>
  <si>
    <t>51183457.0</t>
  </si>
  <si>
    <t>46640237.0</t>
  </si>
  <si>
    <t>21715504.0</t>
  </si>
  <si>
    <t>438754.0</t>
  </si>
  <si>
    <t>360222011.0</t>
  </si>
  <si>
    <t>1394054.0</t>
  </si>
  <si>
    <t>5353.99</t>
  </si>
  <si>
    <t>1164062.0</t>
  </si>
  <si>
    <t>120066540.0</t>
  </si>
  <si>
    <t>51207496.0</t>
  </si>
  <si>
    <t>46674061.0</t>
  </si>
  <si>
    <t>22184983.0</t>
  </si>
  <si>
    <t>527342.0</t>
  </si>
  <si>
    <t>445841.0</t>
  </si>
  <si>
    <t>361456098.0</t>
  </si>
  <si>
    <t>1234087.0</t>
  </si>
  <si>
    <t>5372.332</t>
  </si>
  <si>
    <t>18.342</t>
  </si>
  <si>
    <t>1183601.0</t>
  </si>
  <si>
    <t>17.592</t>
  </si>
  <si>
    <t>120549526.0</t>
  </si>
  <si>
    <t>51229559.0</t>
  </si>
  <si>
    <t>46706023.0</t>
  </si>
  <si>
    <t>22613944.0</t>
  </si>
  <si>
    <t>482986.0</t>
  </si>
  <si>
    <t>451688.0</t>
  </si>
  <si>
    <t>362484012.0</t>
  </si>
  <si>
    <t>1027914.0</t>
  </si>
  <si>
    <t>5387.61</t>
  </si>
  <si>
    <t>1205384.0</t>
  </si>
  <si>
    <t>121165054.0</t>
  </si>
  <si>
    <t>51255850.0</t>
  </si>
  <si>
    <t>46745007.0</t>
  </si>
  <si>
    <t>23164197.0</t>
  </si>
  <si>
    <t>615528.0</t>
  </si>
  <si>
    <t>464002.0</t>
  </si>
  <si>
    <t>363723146.0</t>
  </si>
  <si>
    <t>1239134.0</t>
  </si>
  <si>
    <t>5406.027</t>
  </si>
  <si>
    <t>1217179.0</t>
  </si>
  <si>
    <t>18.091</t>
  </si>
  <si>
    <t>121616098.0</t>
  </si>
  <si>
    <t>51279167.0</t>
  </si>
  <si>
    <t>46775202.0</t>
  </si>
  <si>
    <t>23561729.0</t>
  </si>
  <si>
    <t>451044.0</t>
  </si>
  <si>
    <t>479968.0</t>
  </si>
  <si>
    <t>133283.0</t>
  </si>
  <si>
    <t>1974.30159468074</t>
  </si>
  <si>
    <t>365141127.0</t>
  </si>
  <si>
    <t>1417981.0</t>
  </si>
  <si>
    <t>5427.103</t>
  </si>
  <si>
    <t>1249474.0</t>
  </si>
  <si>
    <t>18.571</t>
  </si>
  <si>
    <t>122178898.0</t>
  </si>
  <si>
    <t>51298838.0</t>
  </si>
  <si>
    <t>46804609.0</t>
  </si>
  <si>
    <t>24075451.0</t>
  </si>
  <si>
    <t>562800.0</t>
  </si>
  <si>
    <t>506917.0</t>
  </si>
  <si>
    <t>366515636.0</t>
  </si>
  <si>
    <t>1374509.0</t>
  </si>
  <si>
    <t>5447.532</t>
  </si>
  <si>
    <t>1287670.0</t>
  </si>
  <si>
    <t>122907579.0</t>
  </si>
  <si>
    <t>51332920.0</t>
  </si>
  <si>
    <t>46842497.0</t>
  </si>
  <si>
    <t>24732162.0</t>
  </si>
  <si>
    <t>728681.0</t>
  </si>
  <si>
    <t>547738.0</t>
  </si>
  <si>
    <t>368219062.0</t>
  </si>
  <si>
    <t>1703426.0</t>
  </si>
  <si>
    <t>5472.85</t>
  </si>
  <si>
    <t>25.318</t>
  </si>
  <si>
    <t>1341586.0</t>
  </si>
  <si>
    <t>123719623.0</t>
  </si>
  <si>
    <t>51360987.0</t>
  </si>
  <si>
    <t>46881291.0</t>
  </si>
  <si>
    <t>25477345.0</t>
  </si>
  <si>
    <t>812044.0</t>
  </si>
  <si>
    <t>597204.0</t>
  </si>
  <si>
    <t>369925772.0</t>
  </si>
  <si>
    <t>1706710.0</t>
  </si>
  <si>
    <t>5498.217</t>
  </si>
  <si>
    <t>25.367</t>
  </si>
  <si>
    <t>1386252.0</t>
  </si>
  <si>
    <t>124656103.0</t>
  </si>
  <si>
    <t>51393664.0</t>
  </si>
  <si>
    <t>46923788.0</t>
  </si>
  <si>
    <t>26338651.0</t>
  </si>
  <si>
    <t>936480.0</t>
  </si>
  <si>
    <t>655652.0</t>
  </si>
  <si>
    <t>371560165.0</t>
  </si>
  <si>
    <t>1634393.0</t>
  </si>
  <si>
    <t>5522.509</t>
  </si>
  <si>
    <t>24.292</t>
  </si>
  <si>
    <t>1443438.0</t>
  </si>
  <si>
    <t>125583800.0</t>
  </si>
  <si>
    <t>51426554.0</t>
  </si>
  <si>
    <t>46966074.0</t>
  </si>
  <si>
    <t>27191172.0</t>
  </si>
  <si>
    <t>927697.0</t>
  </si>
  <si>
    <t>719182.0</t>
  </si>
  <si>
    <t>373004075.0</t>
  </si>
  <si>
    <t>1443910.0</t>
  </si>
  <si>
    <t>5543.97</t>
  </si>
  <si>
    <t>21.461</t>
  </si>
  <si>
    <t>1502866.0</t>
  </si>
  <si>
    <t>22.337</t>
  </si>
  <si>
    <t>126608633.0</t>
  </si>
  <si>
    <t>51464883.0</t>
  </si>
  <si>
    <t>47011972.0</t>
  </si>
  <si>
    <t>28131778.0</t>
  </si>
  <si>
    <t>1024833.0</t>
  </si>
  <si>
    <t>777654.0</t>
  </si>
  <si>
    <t>374543025.0</t>
  </si>
  <si>
    <t>1538950.0</t>
  </si>
  <si>
    <t>5566.844</t>
  </si>
  <si>
    <t>22.873</t>
  </si>
  <si>
    <t>1545697.0</t>
  </si>
  <si>
    <t>22.974</t>
  </si>
  <si>
    <t>127528154.0</t>
  </si>
  <si>
    <t>51498034.0</t>
  </si>
  <si>
    <t>47051876.0</t>
  </si>
  <si>
    <t>28978244.0</t>
  </si>
  <si>
    <t>919521.0</t>
  </si>
  <si>
    <t>844579.0</t>
  </si>
  <si>
    <t>134993.5</t>
  </si>
  <si>
    <t>1999.63898112688</t>
  </si>
  <si>
    <t>376123021.0</t>
  </si>
  <si>
    <t>1579996.0</t>
  </si>
  <si>
    <t>5590.327</t>
  </si>
  <si>
    <t>1568842.0</t>
  </si>
  <si>
    <t>128516864.0</t>
  </si>
  <si>
    <t>51537827.0</t>
  </si>
  <si>
    <t>47102814.0</t>
  </si>
  <si>
    <t>29876223.0</t>
  </si>
  <si>
    <t>988710.0</t>
  </si>
  <si>
    <t>905424.0</t>
  </si>
  <si>
    <t>377686631.0</t>
  </si>
  <si>
    <t>1563610.0</t>
  </si>
  <si>
    <t>5613.567</t>
  </si>
  <si>
    <t>1595856.0</t>
  </si>
  <si>
    <t>23.719</t>
  </si>
  <si>
    <t>129579569.0</t>
  </si>
  <si>
    <t>51577782.0</t>
  </si>
  <si>
    <t>47156899.0</t>
  </si>
  <si>
    <t>30844888.0</t>
  </si>
  <si>
    <t>1062705.0</t>
  </si>
  <si>
    <t>953141.0</t>
  </si>
  <si>
    <t>191.94</t>
  </si>
  <si>
    <t>379420588.0</t>
  </si>
  <si>
    <t>1733957.0</t>
  </si>
  <si>
    <t>5639.339</t>
  </si>
  <si>
    <t>1600218.0</t>
  </si>
  <si>
    <t>23.784</t>
  </si>
  <si>
    <t>130512070.0</t>
  </si>
  <si>
    <t>51617091.0</t>
  </si>
  <si>
    <t>47210053.0</t>
  </si>
  <si>
    <t>31684926.0</t>
  </si>
  <si>
    <t>932501.0</t>
  </si>
  <si>
    <t>970350.0</t>
  </si>
  <si>
    <t>381164607.0</t>
  </si>
  <si>
    <t>1744019.0</t>
  </si>
  <si>
    <t>5665.26</t>
  </si>
  <si>
    <t>25.921</t>
  </si>
  <si>
    <t>1605548.0</t>
  </si>
  <si>
    <t>131194282.0</t>
  </si>
  <si>
    <t>51649696.0</t>
  </si>
  <si>
    <t>47254099.0</t>
  </si>
  <si>
    <t>32290487.0</t>
  </si>
  <si>
    <t>682212.0</t>
  </si>
  <si>
    <t>934026.0</t>
  </si>
  <si>
    <t>194.34</t>
  </si>
  <si>
    <t>382826539.0</t>
  </si>
  <si>
    <t>1661932.0</t>
  </si>
  <si>
    <t>5689.962</t>
  </si>
  <si>
    <t>24.701</t>
  </si>
  <si>
    <t>1609482.0</t>
  </si>
  <si>
    <t>131388389.0</t>
  </si>
  <si>
    <t>51660466.0</t>
  </si>
  <si>
    <t>47268067.0</t>
  </si>
  <si>
    <t>32459856.0</t>
  </si>
  <si>
    <t>194107.0</t>
  </si>
  <si>
    <t>829227.0</t>
  </si>
  <si>
    <t>384016984.0</t>
  </si>
  <si>
    <t>1190445.0</t>
  </si>
  <si>
    <t>5707.655</t>
  </si>
  <si>
    <t>1573273.0</t>
  </si>
  <si>
    <t>23.384</t>
  </si>
  <si>
    <t>131400741.0</t>
  </si>
  <si>
    <t>51661421.0</t>
  </si>
  <si>
    <t>47268984.0</t>
  </si>
  <si>
    <t>32470336.0</t>
  </si>
  <si>
    <t>684587.0</t>
  </si>
  <si>
    <t>28077.0</t>
  </si>
  <si>
    <t>385364199.0</t>
  </si>
  <si>
    <t>1347215.0</t>
  </si>
  <si>
    <t>5727.679</t>
  </si>
  <si>
    <t>1545882.0</t>
  </si>
  <si>
    <t>22.976</t>
  </si>
  <si>
    <t>131427743.0</t>
  </si>
  <si>
    <t>51663356.0</t>
  </si>
  <si>
    <t>47271068.0</t>
  </si>
  <si>
    <t>32493319.0</t>
  </si>
  <si>
    <t>557084.0</t>
  </si>
  <si>
    <t>194.68</t>
  </si>
  <si>
    <t>23617.0</t>
  </si>
  <si>
    <t>136447.2</t>
  </si>
  <si>
    <t>2021.172426714</t>
  </si>
  <si>
    <t>386752248.0</t>
  </si>
  <si>
    <t>1388049.0</t>
  </si>
  <si>
    <t>5748.31</t>
  </si>
  <si>
    <t>1518461.0</t>
  </si>
  <si>
    <t>22.569</t>
  </si>
  <si>
    <t>131743125.0</t>
  </si>
  <si>
    <t>51681547.0</t>
  </si>
  <si>
    <t>47294774.0</t>
  </si>
  <si>
    <t>32766804.0</t>
  </si>
  <si>
    <t>315382.0</t>
  </si>
  <si>
    <t>388303628.0</t>
  </si>
  <si>
    <t>1551380.0</t>
  </si>
  <si>
    <t>5771.368</t>
  </si>
  <si>
    <t>1516714.0</t>
  </si>
  <si>
    <t>22.543</t>
  </si>
  <si>
    <t>132121605.0</t>
  </si>
  <si>
    <t>51705406.0</t>
  </si>
  <si>
    <t>47324308.0</t>
  </si>
  <si>
    <t>33091891.0</t>
  </si>
  <si>
    <t>378480.0</t>
  </si>
  <si>
    <t>363148.0</t>
  </si>
  <si>
    <t>389886084.0</t>
  </si>
  <si>
    <t>1582456.0</t>
  </si>
  <si>
    <t>5794.888</t>
  </si>
  <si>
    <t>1495071.0</t>
  </si>
  <si>
    <t>132633271.0</t>
  </si>
  <si>
    <t>51738013.0</t>
  </si>
  <si>
    <t>47368074.0</t>
  </si>
  <si>
    <t>33527184.0</t>
  </si>
  <si>
    <t>511666.0</t>
  </si>
  <si>
    <t>303029.0</t>
  </si>
  <si>
    <t>391519809.0</t>
  </si>
  <si>
    <t>1633725.0</t>
  </si>
  <si>
    <t>5819.17</t>
  </si>
  <si>
    <t>24.282</t>
  </si>
  <si>
    <t>1479315.0</t>
  </si>
  <si>
    <t>21.987</t>
  </si>
  <si>
    <t>133108303.0</t>
  </si>
  <si>
    <t>51771384.0</t>
  </si>
  <si>
    <t>47412181.0</t>
  </si>
  <si>
    <t>33924738.0</t>
  </si>
  <si>
    <t>475032.0</t>
  </si>
  <si>
    <t>273432.0</t>
  </si>
  <si>
    <t>393314236.0</t>
  </si>
  <si>
    <t>1794427.0</t>
  </si>
  <si>
    <t>5845.841</t>
  </si>
  <si>
    <t>26.671</t>
  </si>
  <si>
    <t>1498242.0</t>
  </si>
  <si>
    <t>22.268</t>
  </si>
  <si>
    <t>133312817.0</t>
  </si>
  <si>
    <t>51786768.0</t>
  </si>
  <si>
    <t>47434251.0</t>
  </si>
  <si>
    <t>34091798.0</t>
  </si>
  <si>
    <t>204514.0</t>
  </si>
  <si>
    <t>274918.0</t>
  </si>
  <si>
    <t>394424749.0</t>
  </si>
  <si>
    <t>1110513.0</t>
  </si>
  <si>
    <t>5862.346</t>
  </si>
  <si>
    <t>1486824.0</t>
  </si>
  <si>
    <t>133336724.0</t>
  </si>
  <si>
    <t>51789045.0</t>
  </si>
  <si>
    <t>47437009.0</t>
  </si>
  <si>
    <t>34110670.0</t>
  </si>
  <si>
    <t>276569.0</t>
  </si>
  <si>
    <t>395822832.0</t>
  </si>
  <si>
    <t>1398083.0</t>
  </si>
  <si>
    <t>5883.126</t>
  </si>
  <si>
    <t>1494090.0</t>
  </si>
  <si>
    <t>22.207</t>
  </si>
  <si>
    <t>133477149.0</t>
  </si>
  <si>
    <t>51801494.0</t>
  </si>
  <si>
    <t>47453494.0</t>
  </si>
  <si>
    <t>34222161.0</t>
  </si>
  <si>
    <t>140425.0</t>
  </si>
  <si>
    <t>292772.0</t>
  </si>
  <si>
    <t>197.72</t>
  </si>
  <si>
    <t>136934.9</t>
  </si>
  <si>
    <t>2028.39665551832</t>
  </si>
  <si>
    <t>397615859.0</t>
  </si>
  <si>
    <t>1793027.0</t>
  </si>
  <si>
    <t>5909.776</t>
  </si>
  <si>
    <t>1551944.0</t>
  </si>
  <si>
    <t>23.067</t>
  </si>
  <si>
    <t>133667427.0</t>
  </si>
  <si>
    <t>51820652.0</t>
  </si>
  <si>
    <t>47482789.0</t>
  </si>
  <si>
    <t>34363986.0</t>
  </si>
  <si>
    <t>274900.0</t>
  </si>
  <si>
    <t>399769743.0</t>
  </si>
  <si>
    <t>2153884.0</t>
  </si>
  <si>
    <t>5941.789</t>
  </si>
  <si>
    <t>1638016.0</t>
  </si>
  <si>
    <t>24.346</t>
  </si>
  <si>
    <t>133956004.0</t>
  </si>
  <si>
    <t>51845518.0</t>
  </si>
  <si>
    <t>47523676.0</t>
  </si>
  <si>
    <t>34586810.0</t>
  </si>
  <si>
    <t>288577.0</t>
  </si>
  <si>
    <t>262057.0</t>
  </si>
  <si>
    <t>401993988.0</t>
  </si>
  <si>
    <t>2224245.0</t>
  </si>
  <si>
    <t>5974.848</t>
  </si>
  <si>
    <t>1729701.0</t>
  </si>
  <si>
    <t>134274176.0</t>
  </si>
  <si>
    <t>51874548.0</t>
  </si>
  <si>
    <t>47565340.0</t>
  </si>
  <si>
    <t>34834288.0</t>
  </si>
  <si>
    <t>318172.0</t>
  </si>
  <si>
    <t>234415.0</t>
  </si>
  <si>
    <t>404052874.0</t>
  </si>
  <si>
    <t>2058886.0</t>
  </si>
  <si>
    <t>6005.449</t>
  </si>
  <si>
    <t>1790438.0</t>
  </si>
  <si>
    <t>26.611</t>
  </si>
  <si>
    <t>134563461.0</t>
  </si>
  <si>
    <t>51897289.0</t>
  </si>
  <si>
    <t>47600028.0</t>
  </si>
  <si>
    <t>35066144.0</t>
  </si>
  <si>
    <t>289285.0</t>
  </si>
  <si>
    <t>207880.0</t>
  </si>
  <si>
    <t>405810780.0</t>
  </si>
  <si>
    <t>1757906.0</t>
  </si>
  <si>
    <t>6031.577</t>
  </si>
  <si>
    <t>26.128</t>
  </si>
  <si>
    <t>1785221.0</t>
  </si>
  <si>
    <t>26.534</t>
  </si>
  <si>
    <t>134844030.0</t>
  </si>
  <si>
    <t>51920711.0</t>
  </si>
  <si>
    <t>47635655.0</t>
  </si>
  <si>
    <t>35287664.0</t>
  </si>
  <si>
    <t>280569.0</t>
  </si>
  <si>
    <t>218745.0</t>
  </si>
  <si>
    <t>407183740.0</t>
  </si>
  <si>
    <t>1372960.0</t>
  </si>
  <si>
    <t>6051.983</t>
  </si>
  <si>
    <t>20.406</t>
  </si>
  <si>
    <t>1822713.0</t>
  </si>
  <si>
    <t>27.091</t>
  </si>
  <si>
    <t>135162439.0</t>
  </si>
  <si>
    <t>51952400.0</t>
  </si>
  <si>
    <t>47687370.0</t>
  </si>
  <si>
    <t>35522669.0</t>
  </si>
  <si>
    <t>260816.0</t>
  </si>
  <si>
    <t>408858992.0</t>
  </si>
  <si>
    <t>1675252.0</t>
  </si>
  <si>
    <t>6076.883</t>
  </si>
  <si>
    <t>1862309.0</t>
  </si>
  <si>
    <t>135357499.0</t>
  </si>
  <si>
    <t>51974605.0</t>
  </si>
  <si>
    <t>47718730.0</t>
  </si>
  <si>
    <t>35664164.0</t>
  </si>
  <si>
    <t>195060.0</t>
  </si>
  <si>
    <t>268621.0</t>
  </si>
  <si>
    <t>137104.9</t>
  </si>
  <si>
    <t>2030.91484066643</t>
  </si>
  <si>
    <t>410605214.0</t>
  </si>
  <si>
    <t>1746222.0</t>
  </si>
  <si>
    <t>6102.837</t>
  </si>
  <si>
    <t>25.954</t>
  </si>
  <si>
    <t>1855622.0</t>
  </si>
  <si>
    <t>135551676.0</t>
  </si>
  <si>
    <t>51992559.0</t>
  </si>
  <si>
    <t>47745458.0</t>
  </si>
  <si>
    <t>35813659.0</t>
  </si>
  <si>
    <t>194177.0</t>
  </si>
  <si>
    <t>269178.0</t>
  </si>
  <si>
    <t>412110454.0</t>
  </si>
  <si>
    <t>1505240.0</t>
  </si>
  <si>
    <t>6125.209</t>
  </si>
  <si>
    <t>1762959.0</t>
  </si>
  <si>
    <t>135739326.0</t>
  </si>
  <si>
    <t>52011835.0</t>
  </si>
  <si>
    <t>47774248.0</t>
  </si>
  <si>
    <t>35953243.0</t>
  </si>
  <si>
    <t>187650.0</t>
  </si>
  <si>
    <t>254760.0</t>
  </si>
  <si>
    <t>413748669.0</t>
  </si>
  <si>
    <t>1638215.0</t>
  </si>
  <si>
    <t>6149.558</t>
  </si>
  <si>
    <t>1679240.0</t>
  </si>
  <si>
    <t>135915818.0</t>
  </si>
  <si>
    <t>52031355.0</t>
  </si>
  <si>
    <t>47804588.0</t>
  </si>
  <si>
    <t>36079875.0</t>
  </si>
  <si>
    <t>176492.0</t>
  </si>
  <si>
    <t>201.33</t>
  </si>
  <si>
    <t>415264785.0</t>
  </si>
  <si>
    <t>1516116.0</t>
  </si>
  <si>
    <t>6172.092</t>
  </si>
  <si>
    <t>22.534</t>
  </si>
  <si>
    <t>1601702.0</t>
  </si>
  <si>
    <t>136080385.0</t>
  </si>
  <si>
    <t>52051876.0</t>
  </si>
  <si>
    <t>47836785.0</t>
  </si>
  <si>
    <t>36191724.0</t>
  </si>
  <si>
    <t>164567.0</t>
  </si>
  <si>
    <t>416569882.0</t>
  </si>
  <si>
    <t>1305097.0</t>
  </si>
  <si>
    <t>6191.49</t>
  </si>
  <si>
    <t>19.398</t>
  </si>
  <si>
    <t>1537015.0</t>
  </si>
  <si>
    <t>136244149.0</t>
  </si>
  <si>
    <t>52072754.0</t>
  </si>
  <si>
    <t>47867967.0</t>
  </si>
  <si>
    <t>36303428.0</t>
  </si>
  <si>
    <t>200017.0</t>
  </si>
  <si>
    <t>417672229.0</t>
  </si>
  <si>
    <t>1102347.0</t>
  </si>
  <si>
    <t>6207.874</t>
  </si>
  <si>
    <t>16.384</t>
  </si>
  <si>
    <t>1498356.0</t>
  </si>
  <si>
    <t>136438400.0</t>
  </si>
  <si>
    <t>52100163.0</t>
  </si>
  <si>
    <t>47926017.0</t>
  </si>
  <si>
    <t>36412220.0</t>
  </si>
  <si>
    <t>194251.0</t>
  </si>
  <si>
    <t>182280.0</t>
  </si>
  <si>
    <t>419002272.0</t>
  </si>
  <si>
    <t>1330043.0</t>
  </si>
  <si>
    <t>6227.643</t>
  </si>
  <si>
    <t>1449040.0</t>
  </si>
  <si>
    <t>136554312.0</t>
  </si>
  <si>
    <t>52117863.0</t>
  </si>
  <si>
    <t>47963133.0</t>
  </si>
  <si>
    <t>36473316.0</t>
  </si>
  <si>
    <t>115912.0</t>
  </si>
  <si>
    <t>170973.0</t>
  </si>
  <si>
    <t>136487.3</t>
  </si>
  <si>
    <t>2021.76642215188</t>
  </si>
  <si>
    <t>420487696.0</t>
  </si>
  <si>
    <t>1485424.0</t>
  </si>
  <si>
    <t>6249.721</t>
  </si>
  <si>
    <t>1411783.0</t>
  </si>
  <si>
    <t>20.983</t>
  </si>
  <si>
    <t>136669829.0</t>
  </si>
  <si>
    <t>52133611.0</t>
  </si>
  <si>
    <t>47989635.0</t>
  </si>
  <si>
    <t>36546583.0</t>
  </si>
  <si>
    <t>115517.0</t>
  </si>
  <si>
    <t>159736.0</t>
  </si>
  <si>
    <t>421876718.0</t>
  </si>
  <si>
    <t>1389022.0</t>
  </si>
  <si>
    <t>6270.366</t>
  </si>
  <si>
    <t>1395181.0</t>
  </si>
  <si>
    <t>136792383.0</t>
  </si>
  <si>
    <t>52151643.0</t>
  </si>
  <si>
    <t>48019069.0</t>
  </si>
  <si>
    <t>36621671.0</t>
  </si>
  <si>
    <t>122554.0</t>
  </si>
  <si>
    <t>423465340.0</t>
  </si>
  <si>
    <t>1588622.0</t>
  </si>
  <si>
    <t>6293.977</t>
  </si>
  <si>
    <t>23.612</t>
  </si>
  <si>
    <t>1388096.0</t>
  </si>
  <si>
    <t>136905995.0</t>
  </si>
  <si>
    <t>52168592.0</t>
  </si>
  <si>
    <t>48048962.0</t>
  </si>
  <si>
    <t>36688441.0</t>
  </si>
  <si>
    <t>141454.0</t>
  </si>
  <si>
    <t>424930130.0</t>
  </si>
  <si>
    <t>1464790.0</t>
  </si>
  <si>
    <t>6315.749</t>
  </si>
  <si>
    <t>1380764.0</t>
  </si>
  <si>
    <t>20.522</t>
  </si>
  <si>
    <t>137022678.0</t>
  </si>
  <si>
    <t>52186398.0</t>
  </si>
  <si>
    <t>48082636.0</t>
  </si>
  <si>
    <t>36753644.0</t>
  </si>
  <si>
    <t>116683.0</t>
  </si>
  <si>
    <t>426210375.0</t>
  </si>
  <si>
    <t>1280245.0</t>
  </si>
  <si>
    <t>6334.777</t>
  </si>
  <si>
    <t>1377213.0</t>
  </si>
  <si>
    <t>137145712.0</t>
  </si>
  <si>
    <t>52203930.0</t>
  </si>
  <si>
    <t>48116670.0</t>
  </si>
  <si>
    <t>36825112.0</t>
  </si>
  <si>
    <t>123034.0</t>
  </si>
  <si>
    <t>128795.0</t>
  </si>
  <si>
    <t>427281979.0</t>
  </si>
  <si>
    <t>1071604.0</t>
  </si>
  <si>
    <t>6350.704</t>
  </si>
  <si>
    <t>1372821.0</t>
  </si>
  <si>
    <t>137287078.0</t>
  </si>
  <si>
    <t>52224308.0</t>
  </si>
  <si>
    <t>48164435.0</t>
  </si>
  <si>
    <t>36898335.0</t>
  </si>
  <si>
    <t>141366.0</t>
  </si>
  <si>
    <t>428559938.0</t>
  </si>
  <si>
    <t>1277959.0</t>
  </si>
  <si>
    <t>6369.698</t>
  </si>
  <si>
    <t>18.994</t>
  </si>
  <si>
    <t>1365381.0</t>
  </si>
  <si>
    <t>137372778.0</t>
  </si>
  <si>
    <t>52236574.0</t>
  </si>
  <si>
    <t>48195145.0</t>
  </si>
  <si>
    <t>36941059.0</t>
  </si>
  <si>
    <t>85700.0</t>
  </si>
  <si>
    <t>203.49</t>
  </si>
  <si>
    <t>135834.7</t>
  </si>
  <si>
    <t>2012.09955375389</t>
  </si>
  <si>
    <t>430015347.0</t>
  </si>
  <si>
    <t>1455409.0</t>
  </si>
  <si>
    <t>6391.33</t>
  </si>
  <si>
    <t>1361093.0</t>
  </si>
  <si>
    <t>137474493.0</t>
  </si>
  <si>
    <t>52252579.0</t>
  </si>
  <si>
    <t>48224978.0</t>
  </si>
  <si>
    <t>36996936.0</t>
  </si>
  <si>
    <t>101715.0</t>
  </si>
  <si>
    <t>114952.0</t>
  </si>
  <si>
    <t>203.64</t>
  </si>
  <si>
    <t>431358950.0</t>
  </si>
  <si>
    <t>6411.3</t>
  </si>
  <si>
    <t>1354605.0</t>
  </si>
  <si>
    <t>137570759.0</t>
  </si>
  <si>
    <t>52266515.0</t>
  </si>
  <si>
    <t>48253766.0</t>
  </si>
  <si>
    <t>37050478.0</t>
  </si>
  <si>
    <t>96266.0</t>
  </si>
  <si>
    <t>432859276.0</t>
  </si>
  <si>
    <t>1500326.0</t>
  </si>
  <si>
    <t>6433.6</t>
  </si>
  <si>
    <t>1341991.0</t>
  </si>
  <si>
    <t>137671500.0</t>
  </si>
  <si>
    <t>52281873.0</t>
  </si>
  <si>
    <t>48284685.0</t>
  </si>
  <si>
    <t>37104942.0</t>
  </si>
  <si>
    <t>100741.0</t>
  </si>
  <si>
    <t>434236226.0</t>
  </si>
  <si>
    <t>1376950.0</t>
  </si>
  <si>
    <t>6454.065</t>
  </si>
  <si>
    <t>1329442.0</t>
  </si>
  <si>
    <t>137770110.0</t>
  </si>
  <si>
    <t>52297579.0</t>
  </si>
  <si>
    <t>48314633.0</t>
  </si>
  <si>
    <t>37157898.0</t>
  </si>
  <si>
    <t>98610.0</t>
  </si>
  <si>
    <t>106776.0</t>
  </si>
  <si>
    <t>435454844.0</t>
  </si>
  <si>
    <t>1218618.0</t>
  </si>
  <si>
    <t>6472.178</t>
  </si>
  <si>
    <t>1320638.0</t>
  </si>
  <si>
    <t>137878417.0</t>
  </si>
  <si>
    <t>52314528.0</t>
  </si>
  <si>
    <t>48348568.0</t>
  </si>
  <si>
    <t>37215321.0</t>
  </si>
  <si>
    <t>108307.0</t>
  </si>
  <si>
    <t>436421595.0</t>
  </si>
  <si>
    <t>966751.0</t>
  </si>
  <si>
    <t>6486.547</t>
  </si>
  <si>
    <t>14.369</t>
  </si>
  <si>
    <t>1305659.0</t>
  </si>
  <si>
    <t>137991693.0</t>
  </si>
  <si>
    <t>52333474.0</t>
  </si>
  <si>
    <t>48388897.0</t>
  </si>
  <si>
    <t>37269322.0</t>
  </si>
  <si>
    <t>100659.0</t>
  </si>
  <si>
    <t>437644768.0</t>
  </si>
  <si>
    <t>1223173.0</t>
  </si>
  <si>
    <t>6504.727</t>
  </si>
  <si>
    <t>1297833.0</t>
  </si>
  <si>
    <t>138064677.0</t>
  </si>
  <si>
    <t>52345158.0</t>
  </si>
  <si>
    <t>48416498.0</t>
  </si>
  <si>
    <t>37303021.0</t>
  </si>
  <si>
    <t>98843.0</t>
  </si>
  <si>
    <t>135267.9</t>
  </si>
  <si>
    <t>2003.70362821301</t>
  </si>
  <si>
    <t>439003179.0</t>
  </si>
  <si>
    <t>1358411.0</t>
  </si>
  <si>
    <t>6524.917</t>
  </si>
  <si>
    <t>1283976.0</t>
  </si>
  <si>
    <t>138143343.0</t>
  </si>
  <si>
    <t>52360487.0</t>
  </si>
  <si>
    <t>48440773.0</t>
  </si>
  <si>
    <t>37342083.0</t>
  </si>
  <si>
    <t>440254587.0</t>
  </si>
  <si>
    <t>1251408.0</t>
  </si>
  <si>
    <t>6543.516</t>
  </si>
  <si>
    <t>1270805.0</t>
  </si>
  <si>
    <t>138220429.0</t>
  </si>
  <si>
    <t>52373222.0</t>
  </si>
  <si>
    <t>48467140.0</t>
  </si>
  <si>
    <t>37380067.0</t>
  </si>
  <si>
    <t>77086.0</t>
  </si>
  <si>
    <t>92810.0</t>
  </si>
  <si>
    <t>441640400.0</t>
  </si>
  <si>
    <t>1385813.0</t>
  </si>
  <si>
    <t>6564.114</t>
  </si>
  <si>
    <t>1254446.0</t>
  </si>
  <si>
    <t>138299206.0</t>
  </si>
  <si>
    <t>52385688.0</t>
  </si>
  <si>
    <t>48494414.0</t>
  </si>
  <si>
    <t>37419104.0</t>
  </si>
  <si>
    <t>442964889.0</t>
  </si>
  <si>
    <t>1324489.0</t>
  </si>
  <si>
    <t>6583.8</t>
  </si>
  <si>
    <t>1246952.0</t>
  </si>
  <si>
    <t>18.533</t>
  </si>
  <si>
    <t>138377561.0</t>
  </si>
  <si>
    <t>52399031.0</t>
  </si>
  <si>
    <t>48520513.0</t>
  </si>
  <si>
    <t>37458017.0</t>
  </si>
  <si>
    <t>444078967.0</t>
  </si>
  <si>
    <t>1114078.0</t>
  </si>
  <si>
    <t>6600.358</t>
  </si>
  <si>
    <t>1232018.0</t>
  </si>
  <si>
    <t>138459789.0</t>
  </si>
  <si>
    <t>52414182.0</t>
  </si>
  <si>
    <t>48549694.0</t>
  </si>
  <si>
    <t>37495913.0</t>
  </si>
  <si>
    <t>83053.0</t>
  </si>
  <si>
    <t>444957537.0</t>
  </si>
  <si>
    <t>878570.0</t>
  </si>
  <si>
    <t>6613.416</t>
  </si>
  <si>
    <t>1219420.0</t>
  </si>
  <si>
    <t>138540476.0</t>
  </si>
  <si>
    <t>52428976.0</t>
  </si>
  <si>
    <t>48577889.0</t>
  </si>
  <si>
    <t>37533611.0</t>
  </si>
  <si>
    <t>80687.0</t>
  </si>
  <si>
    <t>446004747.0</t>
  </si>
  <si>
    <t>1047210.0</t>
  </si>
  <si>
    <t>6628.981</t>
  </si>
  <si>
    <t>1194283.0</t>
  </si>
  <si>
    <t>138585207.0</t>
  </si>
  <si>
    <t>52437297.0</t>
  </si>
  <si>
    <t>48594494.0</t>
  </si>
  <si>
    <t>37553416.0</t>
  </si>
  <si>
    <t>44731.0</t>
  </si>
  <si>
    <t>74361.0</t>
  </si>
  <si>
    <t>205.28</t>
  </si>
  <si>
    <t>134807.1</t>
  </si>
  <si>
    <t>1996.87786517625</t>
  </si>
  <si>
    <t>447228232.0</t>
  </si>
  <si>
    <t>1223485.0</t>
  </si>
  <si>
    <t>6647.166</t>
  </si>
  <si>
    <t>18.185</t>
  </si>
  <si>
    <t>1175008.0</t>
  </si>
  <si>
    <t>138650801.0</t>
  </si>
  <si>
    <t>52447403.0</t>
  </si>
  <si>
    <t>48617355.0</t>
  </si>
  <si>
    <t>37586043.0</t>
  </si>
  <si>
    <t>65594.0</t>
  </si>
  <si>
    <t>448360064.0</t>
  </si>
  <si>
    <t>1131832.0</t>
  </si>
  <si>
    <t>6663.988</t>
  </si>
  <si>
    <t>1157925.0</t>
  </si>
  <si>
    <t>138718046.0</t>
  </si>
  <si>
    <t>52458207.0</t>
  </si>
  <si>
    <t>48642076.0</t>
  </si>
  <si>
    <t>37617763.0</t>
  </si>
  <si>
    <t>71088.0</t>
  </si>
  <si>
    <t>449570571.0</t>
  </si>
  <si>
    <t>1210507.0</t>
  </si>
  <si>
    <t>6681.98</t>
  </si>
  <si>
    <t>1132882.0</t>
  </si>
  <si>
    <t>138785770.0</t>
  </si>
  <si>
    <t>52468730.0</t>
  </si>
  <si>
    <t>48666801.0</t>
  </si>
  <si>
    <t>37650239.0</t>
  </si>
  <si>
    <t>67724.0</t>
  </si>
  <si>
    <t>69509.0</t>
  </si>
  <si>
    <t>450680012.0</t>
  </si>
  <si>
    <t>1109441.0</t>
  </si>
  <si>
    <t>6698.47</t>
  </si>
  <si>
    <t>1102160.0</t>
  </si>
  <si>
    <t>16.381</t>
  </si>
  <si>
    <t>138857877.0</t>
  </si>
  <si>
    <t>52480344.0</t>
  </si>
  <si>
    <t>48693091.0</t>
  </si>
  <si>
    <t>37684442.0</t>
  </si>
  <si>
    <t>72107.0</t>
  </si>
  <si>
    <t>451636313.0</t>
  </si>
  <si>
    <t>956301.0</t>
  </si>
  <si>
    <t>6712.683</t>
  </si>
  <si>
    <t>1079621.0</t>
  </si>
  <si>
    <t>16.046</t>
  </si>
  <si>
    <t>138937527.0</t>
  </si>
  <si>
    <t>52491419.0</t>
  </si>
  <si>
    <t>48718975.0</t>
  </si>
  <si>
    <t>37727133.0</t>
  </si>
  <si>
    <t>79650.0</t>
  </si>
  <si>
    <t>68248.0</t>
  </si>
  <si>
    <t>452375783.0</t>
  </si>
  <si>
    <t>739470.0</t>
  </si>
  <si>
    <t>6723.674</t>
  </si>
  <si>
    <t>1059749.0</t>
  </si>
  <si>
    <t>139019119.0</t>
  </si>
  <si>
    <t>52506600.0</t>
  </si>
  <si>
    <t>48745284.0</t>
  </si>
  <si>
    <t>37767235.0</t>
  </si>
  <si>
    <t>81592.0</t>
  </si>
  <si>
    <t>68378.0</t>
  </si>
  <si>
    <t>453184461.0</t>
  </si>
  <si>
    <t>808678.0</t>
  </si>
  <si>
    <t>6735.693</t>
  </si>
  <si>
    <t>1025673.0</t>
  </si>
  <si>
    <t>15.245</t>
  </si>
  <si>
    <t>139059236.0</t>
  </si>
  <si>
    <t>52514094.0</t>
  </si>
  <si>
    <t>48758907.0</t>
  </si>
  <si>
    <t>37786235.0</t>
  </si>
  <si>
    <t>134363.3</t>
  </si>
  <si>
    <t>1990.3039206543</t>
  </si>
  <si>
    <t>454143857.0</t>
  </si>
  <si>
    <t>959396.0</t>
  </si>
  <si>
    <t>6749.953</t>
  </si>
  <si>
    <t>987946.0</t>
  </si>
  <si>
    <t>139117565.0</t>
  </si>
  <si>
    <t>52522201.0</t>
  </si>
  <si>
    <t>48777079.0</t>
  </si>
  <si>
    <t>37818285.0</t>
  </si>
  <si>
    <t>455076517.0</t>
  </si>
  <si>
    <t>932660.0</t>
  </si>
  <si>
    <t>6763.815</t>
  </si>
  <si>
    <t>959493.0</t>
  </si>
  <si>
    <t>139203940.0</t>
  </si>
  <si>
    <t>52531292.0</t>
  </si>
  <si>
    <t>48796561.0</t>
  </si>
  <si>
    <t>37876087.0</t>
  </si>
  <si>
    <t>86375.0</t>
  </si>
  <si>
    <t>456070776.0</t>
  </si>
  <si>
    <t>994259.0</t>
  </si>
  <si>
    <t>6778.593</t>
  </si>
  <si>
    <t>14.778</t>
  </si>
  <si>
    <t>139271748.0</t>
  </si>
  <si>
    <t>52542206.0</t>
  </si>
  <si>
    <t>48818475.0</t>
  </si>
  <si>
    <t>37911067.0</t>
  </si>
  <si>
    <t>457021358.0</t>
  </si>
  <si>
    <t>950582.0</t>
  </si>
  <si>
    <t>6792.721</t>
  </si>
  <si>
    <t>905907.0</t>
  </si>
  <si>
    <t>139336958.0</t>
  </si>
  <si>
    <t>52551460.0</t>
  </si>
  <si>
    <t>48839853.0</t>
  </si>
  <si>
    <t>37945645.0</t>
  </si>
  <si>
    <t>68440.0</t>
  </si>
  <si>
    <t>457743899.0</t>
  </si>
  <si>
    <t>722541.0</t>
  </si>
  <si>
    <t>6803.461</t>
  </si>
  <si>
    <t>872512.0</t>
  </si>
  <si>
    <t>139383222.0</t>
  </si>
  <si>
    <t>52557346.0</t>
  </si>
  <si>
    <t>48854553.0</t>
  </si>
  <si>
    <t>37971323.0</t>
  </si>
  <si>
    <t>458335516.0</t>
  </si>
  <si>
    <t>591617.0</t>
  </si>
  <si>
    <t>6812.254</t>
  </si>
  <si>
    <t>851390.0</t>
  </si>
  <si>
    <t>139447647.0</t>
  </si>
  <si>
    <t>52568119.0</t>
  </si>
  <si>
    <t>48875329.0</t>
  </si>
  <si>
    <t>38004199.0</t>
  </si>
  <si>
    <t>64425.0</t>
  </si>
  <si>
    <t>61218.0</t>
  </si>
  <si>
    <t>459062832.0</t>
  </si>
  <si>
    <t>727316.0</t>
  </si>
  <si>
    <t>6823.064</t>
  </si>
  <si>
    <t>839767.0</t>
  </si>
  <si>
    <t>12.481</t>
  </si>
  <si>
    <t>139482283.0</t>
  </si>
  <si>
    <t>52573589.0</t>
  </si>
  <si>
    <t>48885893.0</t>
  </si>
  <si>
    <t>38022801.0</t>
  </si>
  <si>
    <t>60435.0</t>
  </si>
  <si>
    <t>133800.9</t>
  </si>
  <si>
    <t>1981.97317167019</t>
  </si>
  <si>
    <t>459941941.0</t>
  </si>
  <si>
    <t>879109.0</t>
  </si>
  <si>
    <t>6836.13</t>
  </si>
  <si>
    <t>828298.0</t>
  </si>
  <si>
    <t>139534856.0</t>
  </si>
  <si>
    <t>52581000.0</t>
  </si>
  <si>
    <t>48901901.0</t>
  </si>
  <si>
    <t>38051955.0</t>
  </si>
  <si>
    <t>52573.0</t>
  </si>
  <si>
    <t>460702169.0</t>
  </si>
  <si>
    <t>760228.0</t>
  </si>
  <si>
    <t>6847.429</t>
  </si>
  <si>
    <t>803665.0</t>
  </si>
  <si>
    <t>139591656.0</t>
  </si>
  <si>
    <t>52589291.0</t>
  </si>
  <si>
    <t>48919805.0</t>
  </si>
  <si>
    <t>38082560.0</t>
  </si>
  <si>
    <t>461471403.0</t>
  </si>
  <si>
    <t>769234.0</t>
  </si>
  <si>
    <t>6858.863</t>
  </si>
  <si>
    <t>771518.0</t>
  </si>
  <si>
    <t>139648374.0</t>
  </si>
  <si>
    <t>52598276.0</t>
  </si>
  <si>
    <t>48937756.0</t>
  </si>
  <si>
    <t>38112342.0</t>
  </si>
  <si>
    <t>53804.0</t>
  </si>
  <si>
    <t>462236168.0</t>
  </si>
  <si>
    <t>764765.0</t>
  </si>
  <si>
    <t>6870.229</t>
  </si>
  <si>
    <t>744973.0</t>
  </si>
  <si>
    <t>139698351.0</t>
  </si>
  <si>
    <t>52606239.0</t>
  </si>
  <si>
    <t>48953594.0</t>
  </si>
  <si>
    <t>38138518.0</t>
  </si>
  <si>
    <t>51628.0</t>
  </si>
  <si>
    <t>462866440.0</t>
  </si>
  <si>
    <t>630272.0</t>
  </si>
  <si>
    <t>6879.597</t>
  </si>
  <si>
    <t>731792.0</t>
  </si>
  <si>
    <t>139752045.0</t>
  </si>
  <si>
    <t>52614348.0</t>
  </si>
  <si>
    <t>48969964.0</t>
  </si>
  <si>
    <t>38167733.0</t>
  </si>
  <si>
    <t>53694.0</t>
  </si>
  <si>
    <t>463338999.0</t>
  </si>
  <si>
    <t>472559.0</t>
  </si>
  <si>
    <t>6886.621</t>
  </si>
  <si>
    <t>139809636.0</t>
  </si>
  <si>
    <t>52623819.0</t>
  </si>
  <si>
    <t>48989616.0</t>
  </si>
  <si>
    <t>38196201.0</t>
  </si>
  <si>
    <t>51713.0</t>
  </si>
  <si>
    <t>463859148.0</t>
  </si>
  <si>
    <t>520149.0</t>
  </si>
  <si>
    <t>6894.352</t>
  </si>
  <si>
    <t>685188.0</t>
  </si>
  <si>
    <t>139840793.0</t>
  </si>
  <si>
    <t>52628660.0</t>
  </si>
  <si>
    <t>49000222.0</t>
  </si>
  <si>
    <t>38211911.0</t>
  </si>
  <si>
    <t>133210.1</t>
  </si>
  <si>
    <t>1973.22173763781</t>
  </si>
  <si>
    <t>464604151.0</t>
  </si>
  <si>
    <t>745003.0</t>
  </si>
  <si>
    <t>6905.425</t>
  </si>
  <si>
    <t>666030.0</t>
  </si>
  <si>
    <t>139884311.0</t>
  </si>
  <si>
    <t>52634448.0</t>
  </si>
  <si>
    <t>49014524.0</t>
  </si>
  <si>
    <t>38235339.0</t>
  </si>
  <si>
    <t>43518.0</t>
  </si>
  <si>
    <t>465278555.0</t>
  </si>
  <si>
    <t>6915.448</t>
  </si>
  <si>
    <t>653769.0</t>
  </si>
  <si>
    <t>139927804.0</t>
  </si>
  <si>
    <t>52640258.0</t>
  </si>
  <si>
    <t>49029528.0</t>
  </si>
  <si>
    <t>38258018.0</t>
  </si>
  <si>
    <t>465994267.0</t>
  </si>
  <si>
    <t>715712.0</t>
  </si>
  <si>
    <t>6926.086</t>
  </si>
  <si>
    <t>646123.0</t>
  </si>
  <si>
    <t>139973288.0</t>
  </si>
  <si>
    <t>52647706.0</t>
  </si>
  <si>
    <t>49043938.0</t>
  </si>
  <si>
    <t>38281644.0</t>
  </si>
  <si>
    <t>46416.0</t>
  </si>
  <si>
    <t>466767920.0</t>
  </si>
  <si>
    <t>773653.0</t>
  </si>
  <si>
    <t>6937.585</t>
  </si>
  <si>
    <t>647393.0</t>
  </si>
  <si>
    <t>140027447.0</t>
  </si>
  <si>
    <t>52654053.0</t>
  </si>
  <si>
    <t>49061567.0</t>
  </si>
  <si>
    <t>38311827.0</t>
  </si>
  <si>
    <t>54159.0</t>
  </si>
  <si>
    <t>467423848.0</t>
  </si>
  <si>
    <t>655928.0</t>
  </si>
  <si>
    <t>6947.334</t>
  </si>
  <si>
    <t>651058.0</t>
  </si>
  <si>
    <t>140075947.0</t>
  </si>
  <si>
    <t>52660741.0</t>
  </si>
  <si>
    <t>49078128.0</t>
  </si>
  <si>
    <t>38337078.0</t>
  </si>
  <si>
    <t>48500.0</t>
  </si>
  <si>
    <t>467914855.0</t>
  </si>
  <si>
    <t>491007.0</t>
  </si>
  <si>
    <t>6954.632</t>
  </si>
  <si>
    <t>653694.0</t>
  </si>
  <si>
    <t>140128595.0</t>
  </si>
  <si>
    <t>52668909.0</t>
  </si>
  <si>
    <t>49096936.0</t>
  </si>
  <si>
    <t>38362750.0</t>
  </si>
  <si>
    <t>52648.0</t>
  </si>
  <si>
    <t>468430580.0</t>
  </si>
  <si>
    <t>515725.0</t>
  </si>
  <si>
    <t>6962.297</t>
  </si>
  <si>
    <t>653062.0</t>
  </si>
  <si>
    <t>140156950.0</t>
  </si>
  <si>
    <t>52672968.0</t>
  </si>
  <si>
    <t>49106830.0</t>
  </si>
  <si>
    <t>38377152.0</t>
  </si>
  <si>
    <t>28355.0</t>
  </si>
  <si>
    <t>133177.9</t>
  </si>
  <si>
    <t>1972.74476374505</t>
  </si>
  <si>
    <t>469192858.0</t>
  </si>
  <si>
    <t>762278.0</t>
  </si>
  <si>
    <t>6973.627</t>
  </si>
  <si>
    <t>655530.0</t>
  </si>
  <si>
    <t>140194389.0</t>
  </si>
  <si>
    <t>52677564.0</t>
  </si>
  <si>
    <t>49120352.0</t>
  </si>
  <si>
    <t>38396473.0</t>
  </si>
  <si>
    <t>37439.0</t>
  </si>
  <si>
    <t>44297.0</t>
  </si>
  <si>
    <t>469931884.0</t>
  </si>
  <si>
    <t>739026.0</t>
  </si>
  <si>
    <t>6984.611</t>
  </si>
  <si>
    <t>140233703.0</t>
  </si>
  <si>
    <t>52682128.0</t>
  </si>
  <si>
    <t>49135007.0</t>
  </si>
  <si>
    <t>38416568.0</t>
  </si>
  <si>
    <t>39314.0</t>
  </si>
  <si>
    <t>470697258.0</t>
  </si>
  <si>
    <t>765374.0</t>
  </si>
  <si>
    <t>6995.987</t>
  </si>
  <si>
    <t>671856.0</t>
  </si>
  <si>
    <t>140505942.0</t>
  </si>
  <si>
    <t>52687324.0</t>
  </si>
  <si>
    <t>49150338.0</t>
  </si>
  <si>
    <t>38437814.0</t>
  </si>
  <si>
    <t>272239.0</t>
  </si>
  <si>
    <t>76093.0</t>
  </si>
  <si>
    <t>208.13</t>
  </si>
  <si>
    <t>471469408.0</t>
  </si>
  <si>
    <t>772150.0</t>
  </si>
  <si>
    <t>7007.463</t>
  </si>
  <si>
    <t>671641.0</t>
  </si>
  <si>
    <t>140547747.0</t>
  </si>
  <si>
    <t>52692089.0</t>
  </si>
  <si>
    <t>49164620.0</t>
  </si>
  <si>
    <t>38458430.0</t>
  </si>
  <si>
    <t>74329.0</t>
  </si>
  <si>
    <t>472193664.0</t>
  </si>
  <si>
    <t>724256.0</t>
  </si>
  <si>
    <t>7018.228</t>
  </si>
  <si>
    <t>681402.0</t>
  </si>
  <si>
    <t>140589008.0</t>
  </si>
  <si>
    <t>52696527.0</t>
  </si>
  <si>
    <t>49178986.0</t>
  </si>
  <si>
    <t>38478760.0</t>
  </si>
  <si>
    <t>472745430.0</t>
  </si>
  <si>
    <t>551766.0</t>
  </si>
  <si>
    <t>7026.429</t>
  </si>
  <si>
    <t>690082.0</t>
  </si>
  <si>
    <t>10.257</t>
  </si>
  <si>
    <t>140641497.0</t>
  </si>
  <si>
    <t>52704574.0</t>
  </si>
  <si>
    <t>49198721.0</t>
  </si>
  <si>
    <t>38501365.0</t>
  </si>
  <si>
    <t>473325713.0</t>
  </si>
  <si>
    <t>580283.0</t>
  </si>
  <si>
    <t>7035.053</t>
  </si>
  <si>
    <t>699305.0</t>
  </si>
  <si>
    <t>10.394</t>
  </si>
  <si>
    <t>140668555.0</t>
  </si>
  <si>
    <t>52708425.0</t>
  </si>
  <si>
    <t>49209241.0</t>
  </si>
  <si>
    <t>38513136.0</t>
  </si>
  <si>
    <t>132791.7</t>
  </si>
  <si>
    <t>1967.0240396027</t>
  </si>
  <si>
    <t>474149986.0</t>
  </si>
  <si>
    <t>824273.0</t>
  </si>
  <si>
    <t>7047.305</t>
  </si>
  <si>
    <t>708161.0</t>
  </si>
  <si>
    <t>140716282.0</t>
  </si>
  <si>
    <t>52713188.0</t>
  </si>
  <si>
    <t>49226170.0</t>
  </si>
  <si>
    <t>38537731.0</t>
  </si>
  <si>
    <t>74556.0</t>
  </si>
  <si>
    <t>474981973.0</t>
  </si>
  <si>
    <t>831987.0</t>
  </si>
  <si>
    <t>7059.67</t>
  </si>
  <si>
    <t>721441.0</t>
  </si>
  <si>
    <t>140757171.0</t>
  </si>
  <si>
    <t>52717450.0</t>
  </si>
  <si>
    <t>49240749.0</t>
  </si>
  <si>
    <t>38558064.0</t>
  </si>
  <si>
    <t>475827392.0</t>
  </si>
  <si>
    <t>845419.0</t>
  </si>
  <si>
    <t>7072.236</t>
  </si>
  <si>
    <t>12.565</t>
  </si>
  <si>
    <t>732876.0</t>
  </si>
  <si>
    <t>140795859.0</t>
  </si>
  <si>
    <t>52721459.0</t>
  </si>
  <si>
    <t>49254795.0</t>
  </si>
  <si>
    <t>38576876.0</t>
  </si>
  <si>
    <t>38688.0</t>
  </si>
  <si>
    <t>476660234.0</t>
  </si>
  <si>
    <t>832842.0</t>
  </si>
  <si>
    <t>7084.615</t>
  </si>
  <si>
    <t>12.379</t>
  </si>
  <si>
    <t>140836312.0</t>
  </si>
  <si>
    <t>52725660.0</t>
  </si>
  <si>
    <t>49269524.0</t>
  </si>
  <si>
    <t>38596693.0</t>
  </si>
  <si>
    <t>41224.0</t>
  </si>
  <si>
    <t>477426917.0</t>
  </si>
  <si>
    <t>766683.0</t>
  </si>
  <si>
    <t>7096.01</t>
  </si>
  <si>
    <t>747608.0</t>
  </si>
  <si>
    <t>140877124.0</t>
  </si>
  <si>
    <t>52730003.0</t>
  </si>
  <si>
    <t>49284165.0</t>
  </si>
  <si>
    <t>38616845.0</t>
  </si>
  <si>
    <t>478011394.0</t>
  </si>
  <si>
    <t>584477.0</t>
  </si>
  <si>
    <t>7104.697</t>
  </si>
  <si>
    <t>752281.0</t>
  </si>
  <si>
    <t>11.181</t>
  </si>
  <si>
    <t>140928603.0</t>
  </si>
  <si>
    <t>52740240.0</t>
  </si>
  <si>
    <t>49303269.0</t>
  </si>
  <si>
    <t>38637338.0</t>
  </si>
  <si>
    <t>478598465.0</t>
  </si>
  <si>
    <t>587071.0</t>
  </si>
  <si>
    <t>7113.423</t>
  </si>
  <si>
    <t>753250.0</t>
  </si>
  <si>
    <t>140956797.0</t>
  </si>
  <si>
    <t>52747246.0</t>
  </si>
  <si>
    <t>49312977.0</t>
  </si>
  <si>
    <t>38648211.0</t>
  </si>
  <si>
    <t>132492.5</t>
  </si>
  <si>
    <t>1962.59203374202</t>
  </si>
  <si>
    <t>479452907.0</t>
  </si>
  <si>
    <t>854442.0</t>
  </si>
  <si>
    <t>7126.122</t>
  </si>
  <si>
    <t>141195753.0</t>
  </si>
  <si>
    <t>52751751.0</t>
  </si>
  <si>
    <t>49325037.0</t>
  </si>
  <si>
    <t>38665626.0</t>
  </si>
  <si>
    <t>238956.0</t>
  </si>
  <si>
    <t>480284763.0</t>
  </si>
  <si>
    <t>7138.486</t>
  </si>
  <si>
    <t>12.364</t>
  </si>
  <si>
    <t>141268773.0</t>
  </si>
  <si>
    <t>49336877.0</t>
  </si>
  <si>
    <t>38683737.0</t>
  </si>
  <si>
    <t>481114159.0</t>
  </si>
  <si>
    <t>829396.0</t>
  </si>
  <si>
    <t>7150.813</t>
  </si>
  <si>
    <t>755252.0</t>
  </si>
  <si>
    <t>141401078.0</t>
  </si>
  <si>
    <t>52754119.0</t>
  </si>
  <si>
    <t>49341160.0</t>
  </si>
  <si>
    <t>38701747.0</t>
  </si>
  <si>
    <t>132305.0</t>
  </si>
  <si>
    <t>481922810.0</t>
  </si>
  <si>
    <t>808651.0</t>
  </si>
  <si>
    <t>7162.832</t>
  </si>
  <si>
    <t>751797.0</t>
  </si>
  <si>
    <t>141497169.0</t>
  </si>
  <si>
    <t>52759213.0</t>
  </si>
  <si>
    <t>49352885.0</t>
  </si>
  <si>
    <t>38718546.0</t>
  </si>
  <si>
    <t>96091.0</t>
  </si>
  <si>
    <t>94408.0</t>
  </si>
  <si>
    <t>482654622.0</t>
  </si>
  <si>
    <t>731812.0</t>
  </si>
  <si>
    <t>7173.709</t>
  </si>
  <si>
    <t>746815.0</t>
  </si>
  <si>
    <t>141602615.0</t>
  </si>
  <si>
    <t>52764899.0</t>
  </si>
  <si>
    <t>49366211.0</t>
  </si>
  <si>
    <t>38736666.0</t>
  </si>
  <si>
    <t>105446.0</t>
  </si>
  <si>
    <t>103642.0</t>
  </si>
  <si>
    <t>483203807.0</t>
  </si>
  <si>
    <t>549185.0</t>
  </si>
  <si>
    <t>7181.872</t>
  </si>
  <si>
    <t>741773.0</t>
  </si>
  <si>
    <t>11.025</t>
  </si>
  <si>
    <t>141712994.0</t>
  </si>
  <si>
    <t>52775615.0</t>
  </si>
  <si>
    <t>49385014.0</t>
  </si>
  <si>
    <t>38754002.0</t>
  </si>
  <si>
    <t>110379.0</t>
  </si>
  <si>
    <t>483784517.0</t>
  </si>
  <si>
    <t>580710.0</t>
  </si>
  <si>
    <t>7190.503</t>
  </si>
  <si>
    <t>740865.0</t>
  </si>
  <si>
    <t>141763443.0</t>
  </si>
  <si>
    <t>52783242.0</t>
  </si>
  <si>
    <t>49393056.0</t>
  </si>
  <si>
    <t>38761519.0</t>
  </si>
  <si>
    <t>132737.1</t>
  </si>
  <si>
    <t>1966.21525778454</t>
  </si>
  <si>
    <t>484561408.0</t>
  </si>
  <si>
    <t>776891.0</t>
  </si>
  <si>
    <t>7202.05</t>
  </si>
  <si>
    <t>729786.0</t>
  </si>
  <si>
    <t>10.847</t>
  </si>
  <si>
    <t>141863396.0</t>
  </si>
  <si>
    <t>52788065.0</t>
  </si>
  <si>
    <t>49404026.0</t>
  </si>
  <si>
    <t>38776246.0</t>
  </si>
  <si>
    <t>485325723.0</t>
  </si>
  <si>
    <t>764315.0</t>
  </si>
  <si>
    <t>7213.41</t>
  </si>
  <si>
    <t>720137.0</t>
  </si>
  <si>
    <t>141973466.0</t>
  </si>
  <si>
    <t>52792930.0</t>
  </si>
  <si>
    <t>49415450.0</t>
  </si>
  <si>
    <t>38791373.0</t>
  </si>
  <si>
    <t>110070.0</t>
  </si>
  <si>
    <t>100670.0</t>
  </si>
  <si>
    <t>486065817.0</t>
  </si>
  <si>
    <t>740094.0</t>
  </si>
  <si>
    <t>7224.41</t>
  </si>
  <si>
    <t>707380.0</t>
  </si>
  <si>
    <t>142097072.0</t>
  </si>
  <si>
    <t>52798443.0</t>
  </si>
  <si>
    <t>49428034.0</t>
  </si>
  <si>
    <t>38808096.0</t>
  </si>
  <si>
    <t>123606.0</t>
  </si>
  <si>
    <t>99428.0</t>
  </si>
  <si>
    <t>486757968.0</t>
  </si>
  <si>
    <t>692151.0</t>
  </si>
  <si>
    <t>7234.697</t>
  </si>
  <si>
    <t>690737.0</t>
  </si>
  <si>
    <t>142226665.0</t>
  </si>
  <si>
    <t>52803478.0</t>
  </si>
  <si>
    <t>49440582.0</t>
  </si>
  <si>
    <t>38824622.0</t>
  </si>
  <si>
    <t>129593.0</t>
  </si>
  <si>
    <t>104214.0</t>
  </si>
  <si>
    <t>487382148.0</t>
  </si>
  <si>
    <t>624180.0</t>
  </si>
  <si>
    <t>7243.975</t>
  </si>
  <si>
    <t>675361.0</t>
  </si>
  <si>
    <t>142353556.0</t>
  </si>
  <si>
    <t>52808470.0</t>
  </si>
  <si>
    <t>49452290.0</t>
  </si>
  <si>
    <t>38840345.0</t>
  </si>
  <si>
    <t>107277.0</t>
  </si>
  <si>
    <t>487806721.0</t>
  </si>
  <si>
    <t>424573.0</t>
  </si>
  <si>
    <t>7250.285</t>
  </si>
  <si>
    <t>657559.0</t>
  </si>
  <si>
    <t>142501681.0</t>
  </si>
  <si>
    <t>52819360.0</t>
  </si>
  <si>
    <t>49469208.0</t>
  </si>
  <si>
    <t>38857493.0</t>
  </si>
  <si>
    <t>148125.0</t>
  </si>
  <si>
    <t>248.56</t>
  </si>
  <si>
    <t>488249393.0</t>
  </si>
  <si>
    <t>442672.0</t>
  </si>
  <si>
    <t>7256.865</t>
  </si>
  <si>
    <t>637839.0</t>
  </si>
  <si>
    <t>142569737.0</t>
  </si>
  <si>
    <t>52826860.0</t>
  </si>
  <si>
    <t>49478287.0</t>
  </si>
  <si>
    <t>38866665.0</t>
  </si>
  <si>
    <t>68056.0</t>
  </si>
  <si>
    <t>115185.0</t>
  </si>
  <si>
    <t>132529.9</t>
  </si>
  <si>
    <t>1963.14603447461</t>
  </si>
  <si>
    <t>488855835.0</t>
  </si>
  <si>
    <t>606442.0</t>
  </si>
  <si>
    <t>7265.878</t>
  </si>
  <si>
    <t>613490.0</t>
  </si>
  <si>
    <t>9.118</t>
  </si>
  <si>
    <t>142682439.0</t>
  </si>
  <si>
    <t>52837997.0</t>
  </si>
  <si>
    <t>49488642.0</t>
  </si>
  <si>
    <t>38881391.0</t>
  </si>
  <si>
    <t>112702.0</t>
  </si>
  <si>
    <t>117006.0</t>
  </si>
  <si>
    <t>489420671.0</t>
  </si>
  <si>
    <t>564836.0</t>
  </si>
  <si>
    <t>7274.273</t>
  </si>
  <si>
    <t>584993.0</t>
  </si>
  <si>
    <t>142807297.0</t>
  </si>
  <si>
    <t>52849370.0</t>
  </si>
  <si>
    <t>49498519.0</t>
  </si>
  <si>
    <t>38895821.0</t>
  </si>
  <si>
    <t>124858.0</t>
  </si>
  <si>
    <t>119119.0</t>
  </si>
  <si>
    <t>489989487.0</t>
  </si>
  <si>
    <t>568816.0</t>
  </si>
  <si>
    <t>7282.728</t>
  </si>
  <si>
    <t>560524.0</t>
  </si>
  <si>
    <t>142955467.0</t>
  </si>
  <si>
    <t>52861739.0</t>
  </si>
  <si>
    <t>49509109.0</t>
  </si>
  <si>
    <t>38912031.0</t>
  </si>
  <si>
    <t>148170.0</t>
  </si>
  <si>
    <t>490504369.0</t>
  </si>
  <si>
    <t>514882.0</t>
  </si>
  <si>
    <t>7290.38</t>
  </si>
  <si>
    <t>535200.0</t>
  </si>
  <si>
    <t>143098332.0</t>
  </si>
  <si>
    <t>52873079.0</t>
  </si>
  <si>
    <t>49520206.0</t>
  </si>
  <si>
    <t>38928184.0</t>
  </si>
  <si>
    <t>142865.0</t>
  </si>
  <si>
    <t>124524.0</t>
  </si>
  <si>
    <t>490965718.0</t>
  </si>
  <si>
    <t>461349.0</t>
  </si>
  <si>
    <t>7297.237</t>
  </si>
  <si>
    <t>511939.0</t>
  </si>
  <si>
    <t>143246573.0</t>
  </si>
  <si>
    <t>52885279.0</t>
  </si>
  <si>
    <t>49531879.0</t>
  </si>
  <si>
    <t>38945572.0</t>
  </si>
  <si>
    <t>148241.0</t>
  </si>
  <si>
    <t>127574.0</t>
  </si>
  <si>
    <t>491302683.0</t>
  </si>
  <si>
    <t>336965.0</t>
  </si>
  <si>
    <t>7302.246</t>
  </si>
  <si>
    <t>499423.0</t>
  </si>
  <si>
    <t>143444480.0</t>
  </si>
  <si>
    <t>52910458.0</t>
  </si>
  <si>
    <t>49547812.0</t>
  </si>
  <si>
    <t>38963993.0</t>
  </si>
  <si>
    <t>197907.0</t>
  </si>
  <si>
    <t>134686.0</t>
  </si>
  <si>
    <t>491617001.0</t>
  </si>
  <si>
    <t>7306.917</t>
  </si>
  <si>
    <t>481087.0</t>
  </si>
  <si>
    <t>143529693.0</t>
  </si>
  <si>
    <t>52925734.0</t>
  </si>
  <si>
    <t>49556712.0</t>
  </si>
  <si>
    <t>38974239.0</t>
  </si>
  <si>
    <t>85213.0</t>
  </si>
  <si>
    <t>137137.0</t>
  </si>
  <si>
    <t>133019.3</t>
  </si>
  <si>
    <t>1970.3954451304</t>
  </si>
  <si>
    <t>492109987.0</t>
  </si>
  <si>
    <t>7314.245</t>
  </si>
  <si>
    <t>143662759.0</t>
  </si>
  <si>
    <t>52941680.0</t>
  </si>
  <si>
    <t>49568681.0</t>
  </si>
  <si>
    <t>38991568.0</t>
  </si>
  <si>
    <t>133066.0</t>
  </si>
  <si>
    <t>140046.0</t>
  </si>
  <si>
    <t>492543871.0</t>
  </si>
  <si>
    <t>433884.0</t>
  </si>
  <si>
    <t>7320.693</t>
  </si>
  <si>
    <t>446171.0</t>
  </si>
  <si>
    <t>143817666.0</t>
  </si>
  <si>
    <t>52959181.0</t>
  </si>
  <si>
    <t>49580222.0</t>
  </si>
  <si>
    <t>39009357.0</t>
  </si>
  <si>
    <t>144338.0</t>
  </si>
  <si>
    <t>492966529.0</t>
  </si>
  <si>
    <t>422658.0</t>
  </si>
  <si>
    <t>7326.975</t>
  </si>
  <si>
    <t>143982907.0</t>
  </si>
  <si>
    <t>52978585.0</t>
  </si>
  <si>
    <t>49592843.0</t>
  </si>
  <si>
    <t>39028451.0</t>
  </si>
  <si>
    <t>165241.0</t>
  </si>
  <si>
    <t>146777.0</t>
  </si>
  <si>
    <t>213.28</t>
  </si>
  <si>
    <t>493366614.0</t>
  </si>
  <si>
    <t>400085.0</t>
  </si>
  <si>
    <t>7332.922</t>
  </si>
  <si>
    <t>408892.0</t>
  </si>
  <si>
    <t>144143784.0</t>
  </si>
  <si>
    <t>53001426.0</t>
  </si>
  <si>
    <t>49606240.0</t>
  </si>
  <si>
    <t>39047978.0</t>
  </si>
  <si>
    <t>149350.0</t>
  </si>
  <si>
    <t>493654549.0</t>
  </si>
  <si>
    <t>287935.0</t>
  </si>
  <si>
    <t>7337.202</t>
  </si>
  <si>
    <t>384119.0</t>
  </si>
  <si>
    <t>144198218.0</t>
  </si>
  <si>
    <t>53012870.0</t>
  </si>
  <si>
    <t>49611756.0</t>
  </si>
  <si>
    <t>39054194.0</t>
  </si>
  <si>
    <t>135949.0</t>
  </si>
  <si>
    <t>493900251.0</t>
  </si>
  <si>
    <t>245702.0</t>
  </si>
  <si>
    <t>7340.853</t>
  </si>
  <si>
    <t>371081.0</t>
  </si>
  <si>
    <t>144293592.0</t>
  </si>
  <si>
    <t>53031035.0</t>
  </si>
  <si>
    <t>49623057.0</t>
  </si>
  <si>
    <t>39066082.0</t>
  </si>
  <si>
    <t>95374.0</t>
  </si>
  <si>
    <t>121302.0</t>
  </si>
  <si>
    <t>213.74</t>
  </si>
  <si>
    <t>494150030.0</t>
  </si>
  <si>
    <t>249779.0</t>
  </si>
  <si>
    <t>7344.566</t>
  </si>
  <si>
    <t>361861.0</t>
  </si>
  <si>
    <t>144320958.0</t>
  </si>
  <si>
    <t>53035858.0</t>
  </si>
  <si>
    <t>49625700.0</t>
  </si>
  <si>
    <t>39069045.0</t>
  </si>
  <si>
    <t>113038.0</t>
  </si>
  <si>
    <t>132298.1</t>
  </si>
  <si>
    <t>1959.71241496089</t>
  </si>
  <si>
    <t>494513327.0</t>
  </si>
  <si>
    <t>7349.966</t>
  </si>
  <si>
    <t>343334.0</t>
  </si>
  <si>
    <t>144348969.0</t>
  </si>
  <si>
    <t>53041898.0</t>
  </si>
  <si>
    <t>49629241.0</t>
  </si>
  <si>
    <t>39073635.0</t>
  </si>
  <si>
    <t>28011.0</t>
  </si>
  <si>
    <t>494927558.0</t>
  </si>
  <si>
    <t>414231.0</t>
  </si>
  <si>
    <t>7356.122</t>
  </si>
  <si>
    <t>6.157</t>
  </si>
  <si>
    <t>144475450.0</t>
  </si>
  <si>
    <t>53057035.0</t>
  </si>
  <si>
    <t>49640346.0</t>
  </si>
  <si>
    <t>39090198.0</t>
  </si>
  <si>
    <t>126481.0</t>
  </si>
  <si>
    <t>495296583.0</t>
  </si>
  <si>
    <t>369025.0</t>
  </si>
  <si>
    <t>7361.607</t>
  </si>
  <si>
    <t>332865.0</t>
  </si>
  <si>
    <t>144619744.0</t>
  </si>
  <si>
    <t>53071451.0</t>
  </si>
  <si>
    <t>49651320.0</t>
  </si>
  <si>
    <t>39108473.0</t>
  </si>
  <si>
    <t>144294.0</t>
  </si>
  <si>
    <t>495682319.0</t>
  </si>
  <si>
    <t>385736.0</t>
  </si>
  <si>
    <t>7367.34</t>
  </si>
  <si>
    <t>330815.0</t>
  </si>
  <si>
    <t>144889928.0</t>
  </si>
  <si>
    <t>53088681.0</t>
  </si>
  <si>
    <t>49662026.0</t>
  </si>
  <si>
    <t>39126537.0</t>
  </si>
  <si>
    <t>270184.0</t>
  </si>
  <si>
    <t>496015116.0</t>
  </si>
  <si>
    <t>332797.0</t>
  </si>
  <si>
    <t>7372.287</t>
  </si>
  <si>
    <t>337224.0</t>
  </si>
  <si>
    <t>145034679.0</t>
  </si>
  <si>
    <t>53104502.0</t>
  </si>
  <si>
    <t>49672342.0</t>
  </si>
  <si>
    <t>39142952.0</t>
  </si>
  <si>
    <t>144751.0</t>
  </si>
  <si>
    <t>119494.0</t>
  </si>
  <si>
    <t>496252003.0</t>
  </si>
  <si>
    <t>7375.808</t>
  </si>
  <si>
    <t>335965.0</t>
  </si>
  <si>
    <t>145260814.0</t>
  </si>
  <si>
    <t>53136420.0</t>
  </si>
  <si>
    <t>49689203.0</t>
  </si>
  <si>
    <t>39162996.0</t>
  </si>
  <si>
    <t>226135.0</t>
  </si>
  <si>
    <t>215.17</t>
  </si>
  <si>
    <t>496483395.0</t>
  </si>
  <si>
    <t>231392.0</t>
  </si>
  <si>
    <t>7379.247</t>
  </si>
  <si>
    <t>333338.0</t>
  </si>
  <si>
    <t>145345291.0</t>
  </si>
  <si>
    <t>53152044.0</t>
  </si>
  <si>
    <t>49697444.0</t>
  </si>
  <si>
    <t>39173584.0</t>
  </si>
  <si>
    <t>146333.0</t>
  </si>
  <si>
    <t>132536.5</t>
  </si>
  <si>
    <t>1963.24379930977</t>
  </si>
  <si>
    <t>496878649.0</t>
  </si>
  <si>
    <t>395254.0</t>
  </si>
  <si>
    <t>7385.121</t>
  </si>
  <si>
    <t>337903.0</t>
  </si>
  <si>
    <t>145462848.0</t>
  </si>
  <si>
    <t>53161003.0</t>
  </si>
  <si>
    <t>49705420.0</t>
  </si>
  <si>
    <t>39189748.0</t>
  </si>
  <si>
    <t>159126.0</t>
  </si>
  <si>
    <t>497218605.0</t>
  </si>
  <si>
    <t>7390.174</t>
  </si>
  <si>
    <t>327292.0</t>
  </si>
  <si>
    <t>145601079.0</t>
  </si>
  <si>
    <t>53170544.0</t>
  </si>
  <si>
    <t>49713844.0</t>
  </si>
  <si>
    <t>39209658.0</t>
  </si>
  <si>
    <t>138231.0</t>
  </si>
  <si>
    <t>160804.0</t>
  </si>
  <si>
    <t>215.68</t>
  </si>
  <si>
    <t>497533340.0</t>
  </si>
  <si>
    <t>314735.0</t>
  </si>
  <si>
    <t>7394.852</t>
  </si>
  <si>
    <t>319537.0</t>
  </si>
  <si>
    <t>145749054.0</t>
  </si>
  <si>
    <t>53180153.0</t>
  </si>
  <si>
    <t>49722168.0</t>
  </si>
  <si>
    <t>39232863.0</t>
  </si>
  <si>
    <t>497875472.0</t>
  </si>
  <si>
    <t>7399.937</t>
  </si>
  <si>
    <t>313308.0</t>
  </si>
  <si>
    <t>145891737.0</t>
  </si>
  <si>
    <t>53191232.0</t>
  </si>
  <si>
    <t>49731792.0</t>
  </si>
  <si>
    <t>39255576.0</t>
  </si>
  <si>
    <t>142683.0</t>
  </si>
  <si>
    <t>143116.0</t>
  </si>
  <si>
    <t>498159706.0</t>
  </si>
  <si>
    <t>7404.162</t>
  </si>
  <si>
    <t>306370.0</t>
  </si>
  <si>
    <t>146026060.0</t>
  </si>
  <si>
    <t>53202723.0</t>
  </si>
  <si>
    <t>49741325.0</t>
  </si>
  <si>
    <t>39274955.0</t>
  </si>
  <si>
    <t>498352915.0</t>
  </si>
  <si>
    <t>193209.0</t>
  </si>
  <si>
    <t>7407.033</t>
  </si>
  <si>
    <t>300130.0</t>
  </si>
  <si>
    <t>146177909.0</t>
  </si>
  <si>
    <t>53230188.0</t>
  </si>
  <si>
    <t>49756334.0</t>
  </si>
  <si>
    <t>39293425.0</t>
  </si>
  <si>
    <t>131014.0</t>
  </si>
  <si>
    <t>216.53</t>
  </si>
  <si>
    <t>498540052.0</t>
  </si>
  <si>
    <t>187137.0</t>
  </si>
  <si>
    <t>7409.815</t>
  </si>
  <si>
    <t>293808.0</t>
  </si>
  <si>
    <t>146229228.0</t>
  </si>
  <si>
    <t>53242209.0</t>
  </si>
  <si>
    <t>49762476.0</t>
  </si>
  <si>
    <t>39300955.0</t>
  </si>
  <si>
    <t>216.61</t>
  </si>
  <si>
    <t>134658.3</t>
  </si>
  <si>
    <t>1994.67371252896</t>
  </si>
  <si>
    <t>498784205.0</t>
  </si>
  <si>
    <t>244153.0</t>
  </si>
  <si>
    <t>7413.444</t>
  </si>
  <si>
    <t>272222.0</t>
  </si>
  <si>
    <t>146253183.0</t>
  </si>
  <si>
    <t>53247845.0</t>
  </si>
  <si>
    <t>49765169.0</t>
  </si>
  <si>
    <t>39305382.0</t>
  </si>
  <si>
    <t>112905.0</t>
  </si>
  <si>
    <t>499110851.0</t>
  </si>
  <si>
    <t>7418.299</t>
  </si>
  <si>
    <t>270321.0</t>
  </si>
  <si>
    <t>146351118.0</t>
  </si>
  <si>
    <t>53255432.0</t>
  </si>
  <si>
    <t>49771705.0</t>
  </si>
  <si>
    <t>39321910.0</t>
  </si>
  <si>
    <t>107148.0</t>
  </si>
  <si>
    <t>499399387.0</t>
  </si>
  <si>
    <t>288536.0</t>
  </si>
  <si>
    <t>7422.587</t>
  </si>
  <si>
    <t>266578.0</t>
  </si>
  <si>
    <t>146473803.0</t>
  </si>
  <si>
    <t>53264512.0</t>
  </si>
  <si>
    <t>49780389.0</t>
  </si>
  <si>
    <t>39345313.0</t>
  </si>
  <si>
    <t>499697412.0</t>
  </si>
  <si>
    <t>298025.0</t>
  </si>
  <si>
    <t>7427.017</t>
  </si>
  <si>
    <t>260277.0</t>
  </si>
  <si>
    <t>146584606.0</t>
  </si>
  <si>
    <t>53272750.0</t>
  </si>
  <si>
    <t>49788386.0</t>
  </si>
  <si>
    <t>39365969.0</t>
  </si>
  <si>
    <t>98981.0</t>
  </si>
  <si>
    <t>499962289.0</t>
  </si>
  <si>
    <t>264877.0</t>
  </si>
  <si>
    <t>7430.954</t>
  </si>
  <si>
    <t>257512.0</t>
  </si>
  <si>
    <t>146693875.0</t>
  </si>
  <si>
    <t>53282338.0</t>
  </si>
  <si>
    <t>49797820.0</t>
  </si>
  <si>
    <t>39385569.0</t>
  </si>
  <si>
    <t>109269.0</t>
  </si>
  <si>
    <t>500140337.0</t>
  </si>
  <si>
    <t>178048.0</t>
  </si>
  <si>
    <t>255346.0</t>
  </si>
  <si>
    <t>146832916.0</t>
  </si>
  <si>
    <t>53306798.0</t>
  </si>
  <si>
    <t>49813561.0</t>
  </si>
  <si>
    <t>39406244.0</t>
  </si>
  <si>
    <t>93572.0</t>
  </si>
  <si>
    <t>500318222.0</t>
  </si>
  <si>
    <t>7436.244</t>
  </si>
  <si>
    <t>146883684.0</t>
  </si>
  <si>
    <t>53317460.0</t>
  </si>
  <si>
    <t>49821051.0</t>
  </si>
  <si>
    <t>39415043.0</t>
  </si>
  <si>
    <t>93494.0</t>
  </si>
  <si>
    <t>134552.9</t>
  </si>
  <si>
    <t>1993.11243773713</t>
  </si>
  <si>
    <t>500638667.0</t>
  </si>
  <si>
    <t>320445.0</t>
  </si>
  <si>
    <t>7441.007</t>
  </si>
  <si>
    <t>264923.0</t>
  </si>
  <si>
    <t>146971578.0</t>
  </si>
  <si>
    <t>53323370.0</t>
  </si>
  <si>
    <t>49828652.0</t>
  </si>
  <si>
    <t>39433303.0</t>
  </si>
  <si>
    <t>87894.0</t>
  </si>
  <si>
    <t>102628.0</t>
  </si>
  <si>
    <t>500946703.0</t>
  </si>
  <si>
    <t>7445.585</t>
  </si>
  <si>
    <t>4.578</t>
  </si>
  <si>
    <t>262265.0</t>
  </si>
  <si>
    <t>147074574.0</t>
  </si>
  <si>
    <t>53330594.0</t>
  </si>
  <si>
    <t>49836561.0</t>
  </si>
  <si>
    <t>39453442.0</t>
  </si>
  <si>
    <t>102996.0</t>
  </si>
  <si>
    <t>501187978.0</t>
  </si>
  <si>
    <t>7449.171</t>
  </si>
  <si>
    <t>147178551.0</t>
  </si>
  <si>
    <t>53337395.0</t>
  </si>
  <si>
    <t>49844562.0</t>
  </si>
  <si>
    <t>39474656.0</t>
  </si>
  <si>
    <t>103977.0</t>
  </si>
  <si>
    <t>501455045.0</t>
  </si>
  <si>
    <t>7453.141</t>
  </si>
  <si>
    <t>251090.0</t>
  </si>
  <si>
    <t>147279179.0</t>
  </si>
  <si>
    <t>53344883.0</t>
  </si>
  <si>
    <t>49852093.0</t>
  </si>
  <si>
    <t>39494671.0</t>
  </si>
  <si>
    <t>100628.0</t>
  </si>
  <si>
    <t>99225.0</t>
  </si>
  <si>
    <t>501743040.0</t>
  </si>
  <si>
    <t>287995.0</t>
  </si>
  <si>
    <t>7457.421</t>
  </si>
  <si>
    <t>254393.0</t>
  </si>
  <si>
    <t>147365638.0</t>
  </si>
  <si>
    <t>53352396.0</t>
  </si>
  <si>
    <t>49859243.0</t>
  </si>
  <si>
    <t>39511695.0</t>
  </si>
  <si>
    <t>86459.0</t>
  </si>
  <si>
    <t>95966.0</t>
  </si>
  <si>
    <t>501898010.0</t>
  </si>
  <si>
    <t>7459.724</t>
  </si>
  <si>
    <t>251096.0</t>
  </si>
  <si>
    <t>147466205.0</t>
  </si>
  <si>
    <t>53372858.0</t>
  </si>
  <si>
    <t>49872067.0</t>
  </si>
  <si>
    <t>39527593.0</t>
  </si>
  <si>
    <t>100567.0</t>
  </si>
  <si>
    <t>502057183.0</t>
  </si>
  <si>
    <t>7462.09</t>
  </si>
  <si>
    <t>248423.0</t>
  </si>
  <si>
    <t>147509967.0</t>
  </si>
  <si>
    <t>53382948.0</t>
  </si>
  <si>
    <t>49877776.0</t>
  </si>
  <si>
    <t>39535712.0</t>
  </si>
  <si>
    <t>137172.7</t>
  </si>
  <si>
    <t>2031.91915215491</t>
  </si>
  <si>
    <t>502356584.0</t>
  </si>
  <si>
    <t>299401.0</t>
  </si>
  <si>
    <t>7466.54</t>
  </si>
  <si>
    <t>245417.0</t>
  </si>
  <si>
    <t>147577271.0</t>
  </si>
  <si>
    <t>53387722.0</t>
  </si>
  <si>
    <t>49883377.0</t>
  </si>
  <si>
    <t>39551325.0</t>
  </si>
  <si>
    <t>67304.0</t>
  </si>
  <si>
    <t>502803664.0</t>
  </si>
  <si>
    <t>447080.0</t>
  </si>
  <si>
    <t>7473.185</t>
  </si>
  <si>
    <t>265280.0</t>
  </si>
  <si>
    <t>147655047.0</t>
  </si>
  <si>
    <t>53393153.0</t>
  </si>
  <si>
    <t>49889298.0</t>
  </si>
  <si>
    <t>39568655.0</t>
  </si>
  <si>
    <t>77776.0</t>
  </si>
  <si>
    <t>82925.0</t>
  </si>
  <si>
    <t>503024387.0</t>
  </si>
  <si>
    <t>7476.466</t>
  </si>
  <si>
    <t>262344.0</t>
  </si>
  <si>
    <t>147734156.0</t>
  </si>
  <si>
    <t>53398518.0</t>
  </si>
  <si>
    <t>49895254.0</t>
  </si>
  <si>
    <t>39585631.0</t>
  </si>
  <si>
    <t>79109.0</t>
  </si>
  <si>
    <t>79372.0</t>
  </si>
  <si>
    <t>503270347.0</t>
  </si>
  <si>
    <t>245960.0</t>
  </si>
  <si>
    <t>7480.121</t>
  </si>
  <si>
    <t>259329.0</t>
  </si>
  <si>
    <t>147818312.0</t>
  </si>
  <si>
    <t>53407449.0</t>
  </si>
  <si>
    <t>49903328.0</t>
  </si>
  <si>
    <t>39604509.0</t>
  </si>
  <si>
    <t>84156.0</t>
  </si>
  <si>
    <t>77019.0</t>
  </si>
  <si>
    <t>147891495.0</t>
  </si>
  <si>
    <t>53413952.0</t>
  </si>
  <si>
    <t>49909842.0</t>
  </si>
  <si>
    <t>39620481.0</t>
  </si>
  <si>
    <t>147982669.0</t>
  </si>
  <si>
    <t>53430128.0</t>
  </si>
  <si>
    <t>49920896.0</t>
  </si>
  <si>
    <t>39635971.0</t>
  </si>
  <si>
    <t>91174.0</t>
  </si>
  <si>
    <t>73781.0</t>
  </si>
  <si>
    <t>148014472.0</t>
  </si>
  <si>
    <t>53436647.0</t>
  </si>
  <si>
    <t>49925517.0</t>
  </si>
  <si>
    <t>39642789.0</t>
  </si>
  <si>
    <t>138562.7</t>
  </si>
  <si>
    <t>2052.50901895417</t>
  </si>
  <si>
    <t>148071051.0</t>
  </si>
  <si>
    <t>53439970.0</t>
  </si>
  <si>
    <t>49930146.0</t>
  </si>
  <si>
    <t>39655515.0</t>
  </si>
  <si>
    <t>56579.0</t>
  </si>
  <si>
    <t>148136503.0</t>
  </si>
  <si>
    <t>53444716.0</t>
  </si>
  <si>
    <t>49935013.0</t>
  </si>
  <si>
    <t>39668406.0</t>
  </si>
  <si>
    <t>65452.0</t>
  </si>
  <si>
    <t>148193463.0</t>
  </si>
  <si>
    <t>53445102.0</t>
  </si>
  <si>
    <t>49938085.0</t>
  </si>
  <si>
    <t>39679182.0</t>
  </si>
  <si>
    <t>65615.0</t>
  </si>
  <si>
    <t>148279251.0</t>
  </si>
  <si>
    <t>53448710.0</t>
  </si>
  <si>
    <t>49963477.0</t>
  </si>
  <si>
    <t>39692400.0</t>
  </si>
  <si>
    <t>85788.0</t>
  </si>
  <si>
    <t>148339935.0</t>
  </si>
  <si>
    <t>53453902.0</t>
  </si>
  <si>
    <t>49969833.0</t>
  </si>
  <si>
    <t>39704802.0</t>
  </si>
  <si>
    <t>64063.0</t>
  </si>
  <si>
    <t>148406012.0</t>
  </si>
  <si>
    <t>53466470.0</t>
  </si>
  <si>
    <t>49981337.0</t>
  </si>
  <si>
    <t>39717748.0</t>
  </si>
  <si>
    <t>60478.0</t>
  </si>
  <si>
    <t>148435348.0</t>
  </si>
  <si>
    <t>53472488.0</t>
  </si>
  <si>
    <t>49986833.0</t>
  </si>
  <si>
    <t>39724316.0</t>
  </si>
  <si>
    <t>139465.7</t>
  </si>
  <si>
    <t>2065.88502594679</t>
  </si>
  <si>
    <t>148489319.0</t>
  </si>
  <si>
    <t>53479257.0</t>
  </si>
  <si>
    <t>49994884.0</t>
  </si>
  <si>
    <t>39737176.0</t>
  </si>
  <si>
    <t>53971.0</t>
  </si>
  <si>
    <t>59753.0</t>
  </si>
  <si>
    <t>148549749.0</t>
  </si>
  <si>
    <t>53486907.0</t>
  </si>
  <si>
    <t>50003659.0</t>
  </si>
  <si>
    <t>39750799.0</t>
  </si>
  <si>
    <t>60430.0</t>
  </si>
  <si>
    <t>148602903.0</t>
  </si>
  <si>
    <t>53493877.0</t>
  </si>
  <si>
    <t>50012287.0</t>
  </si>
  <si>
    <t>39763948.0</t>
  </si>
  <si>
    <t>53154.0</t>
  </si>
  <si>
    <t>58491.0</t>
  </si>
  <si>
    <t>148619153.0</t>
  </si>
  <si>
    <t>53496143.0</t>
  </si>
  <si>
    <t>50014677.0</t>
  </si>
  <si>
    <t>39768538.0</t>
  </si>
  <si>
    <t>148624868.0</t>
  </si>
  <si>
    <t>53497176.0</t>
  </si>
  <si>
    <t>50015854.0</t>
  </si>
  <si>
    <t>39770162.0</t>
  </si>
  <si>
    <t>220.16</t>
  </si>
  <si>
    <t>148652500.0</t>
  </si>
  <si>
    <t>53502797.0</t>
  </si>
  <si>
    <t>50022326.0</t>
  </si>
  <si>
    <t>39777744.0</t>
  </si>
  <si>
    <t>148687238.0</t>
  </si>
  <si>
    <t>53505425.0</t>
  </si>
  <si>
    <t>50025632.0</t>
  </si>
  <si>
    <t>39782009.0</t>
  </si>
  <si>
    <t>137803.3</t>
  </si>
  <si>
    <t>2041.26013776902</t>
  </si>
  <si>
    <t>148722699.0</t>
  </si>
  <si>
    <t>53508253.0</t>
  </si>
  <si>
    <t>50030476.0</t>
  </si>
  <si>
    <t>39792106.0</t>
  </si>
  <si>
    <t>148765227.0</t>
  </si>
  <si>
    <t>53511588.0</t>
  </si>
  <si>
    <t>50035307.0</t>
  </si>
  <si>
    <t>39801945.0</t>
  </si>
  <si>
    <t>148813872.0</t>
  </si>
  <si>
    <t>53516479.0</t>
  </si>
  <si>
    <t>50041267.0</t>
  </si>
  <si>
    <t>39812138.0</t>
  </si>
  <si>
    <t>148857231.0</t>
  </si>
  <si>
    <t>53520040.0</t>
  </si>
  <si>
    <t>50046479.0</t>
  </si>
  <si>
    <t>39822258.0</t>
  </si>
  <si>
    <t>43359.0</t>
  </si>
  <si>
    <t>148899102.0</t>
  </si>
  <si>
    <t>53523611.0</t>
  </si>
  <si>
    <t>50052124.0</t>
  </si>
  <si>
    <t>39832396.0</t>
  </si>
  <si>
    <t>148955243.0</t>
  </si>
  <si>
    <t>53534960.0</t>
  </si>
  <si>
    <t>50064052.0</t>
  </si>
  <si>
    <t>39844694.0</t>
  </si>
  <si>
    <t>148981299.0</t>
  </si>
  <si>
    <t>53539970.0</t>
  </si>
  <si>
    <t>50069860.0</t>
  </si>
  <si>
    <t>39850810.0</t>
  </si>
  <si>
    <t>139662.9</t>
  </si>
  <si>
    <t>2068.8061207186</t>
  </si>
  <si>
    <t>149011553.0</t>
  </si>
  <si>
    <t>53542440.0</t>
  </si>
  <si>
    <t>50074143.0</t>
  </si>
  <si>
    <t>39859534.0</t>
  </si>
  <si>
    <t>30254.0</t>
  </si>
  <si>
    <t>149043966.0</t>
  </si>
  <si>
    <t>53544617.0</t>
  </si>
  <si>
    <t>50077673.0</t>
  </si>
  <si>
    <t>39867967.0</t>
  </si>
  <si>
    <t>32413.0</t>
  </si>
  <si>
    <t>149080378.0</t>
  </si>
  <si>
    <t>53547750.0</t>
  </si>
  <si>
    <t>50082651.0</t>
  </si>
  <si>
    <t>39876648.0</t>
  </si>
  <si>
    <t>38072.0</t>
  </si>
  <si>
    <t>149119037.0</t>
  </si>
  <si>
    <t>53550779.0</t>
  </si>
  <si>
    <t>50087828.0</t>
  </si>
  <si>
    <t>39885565.0</t>
  </si>
  <si>
    <t>149153226.0</t>
  </si>
  <si>
    <t>53554133.0</t>
  </si>
  <si>
    <t>50092904.0</t>
  </si>
  <si>
    <t>39893286.0</t>
  </si>
  <si>
    <t>149201470.0</t>
  </si>
  <si>
    <t>53563682.0</t>
  </si>
  <si>
    <t>50104669.0</t>
  </si>
  <si>
    <t>39902770.0</t>
  </si>
  <si>
    <t>149223290.0</t>
  </si>
  <si>
    <t>53568338.0</t>
  </si>
  <si>
    <t>50111302.0</t>
  </si>
  <si>
    <t>39907229.0</t>
  </si>
  <si>
    <t>141181.1</t>
  </si>
  <si>
    <t>2091.29499537661</t>
  </si>
  <si>
    <t>149323461.0</t>
  </si>
  <si>
    <t>53570743.0</t>
  </si>
  <si>
    <t>50116299.0</t>
  </si>
  <si>
    <t>39914918.0</t>
  </si>
  <si>
    <t>149359041.0</t>
  </si>
  <si>
    <t>53574096.0</t>
  </si>
  <si>
    <t>50121410.0</t>
  </si>
  <si>
    <t>39922882.0</t>
  </si>
  <si>
    <t>149397250.0</t>
  </si>
  <si>
    <t>53577314.0</t>
  </si>
  <si>
    <t>50126662.0</t>
  </si>
  <si>
    <t>39931494.0</t>
  </si>
  <si>
    <t>149433668.0</t>
  </si>
  <si>
    <t>53580414.0</t>
  </si>
  <si>
    <t>50131750.0</t>
  </si>
  <si>
    <t>39939745.0</t>
  </si>
  <si>
    <t>149470315.0</t>
  </si>
  <si>
    <t>53584443.0</t>
  </si>
  <si>
    <t>50137571.0</t>
  </si>
  <si>
    <t>39948443.0</t>
  </si>
  <si>
    <t>45298.0</t>
  </si>
  <si>
    <t>149528186.0</t>
  </si>
  <si>
    <t>53595992.0</t>
  </si>
  <si>
    <t>50152182.0</t>
  </si>
  <si>
    <t>39959878.0</t>
  </si>
  <si>
    <t>57871.0</t>
  </si>
  <si>
    <t>149554065.0</t>
  </si>
  <si>
    <t>53601172.0</t>
  </si>
  <si>
    <t>50160206.0</t>
  </si>
  <si>
    <t>39965236.0</t>
  </si>
  <si>
    <t>142669.3</t>
  </si>
  <si>
    <t>2113.33948442025</t>
  </si>
  <si>
    <t>149588027.0</t>
  </si>
  <si>
    <t>53604096.0</t>
  </si>
  <si>
    <t>50167076.0</t>
  </si>
  <si>
    <t>39974219.0</t>
  </si>
  <si>
    <t>33962.0</t>
  </si>
  <si>
    <t>37795.0</t>
  </si>
  <si>
    <t>149625788.0</t>
  </si>
  <si>
    <t>53607713.0</t>
  </si>
  <si>
    <t>50174280.0</t>
  </si>
  <si>
    <t>39982703.0</t>
  </si>
  <si>
    <t>37761.0</t>
  </si>
  <si>
    <t>149664930.0</t>
  </si>
  <si>
    <t>53610838.0</t>
  </si>
  <si>
    <t>50181319.0</t>
  </si>
  <si>
    <t>39991722.0</t>
  </si>
  <si>
    <t>149760288.0</t>
  </si>
  <si>
    <t>53614409.0</t>
  </si>
  <si>
    <t>50189173.0</t>
  </si>
  <si>
    <t>40000552.0</t>
  </si>
  <si>
    <t>95358.0</t>
  </si>
  <si>
    <t>46660.0</t>
  </si>
  <si>
    <t>149794315.0</t>
  </si>
  <si>
    <t>53617742.0</t>
  </si>
  <si>
    <t>50197191.0</t>
  </si>
  <si>
    <t>40009120.0</t>
  </si>
  <si>
    <t>149844630.0</t>
  </si>
  <si>
    <t>53625770.0</t>
  </si>
  <si>
    <t>50217145.0</t>
  </si>
  <si>
    <t>40018536.0</t>
  </si>
  <si>
    <t>149868716.0</t>
  </si>
  <si>
    <t>53629719.0</t>
  </si>
  <si>
    <t>50227780.0</t>
  </si>
  <si>
    <t>40023211.0</t>
  </si>
  <si>
    <t>143799.1</t>
  </si>
  <si>
    <t>2130.07504665753</t>
  </si>
  <si>
    <t>149901038.0</t>
  </si>
  <si>
    <t>53633264.0</t>
  </si>
  <si>
    <t>50236358.0</t>
  </si>
  <si>
    <t>40031422.0</t>
  </si>
  <si>
    <t>149934557.0</t>
  </si>
  <si>
    <t>53636360.0</t>
  </si>
  <si>
    <t>50244811.0</t>
  </si>
  <si>
    <t>40039537.0</t>
  </si>
  <si>
    <t>149968871.0</t>
  </si>
  <si>
    <t>53639145.0</t>
  </si>
  <si>
    <t>50253743.0</t>
  </si>
  <si>
    <t>40047875.0</t>
  </si>
  <si>
    <t>150004504.0</t>
  </si>
  <si>
    <t>53642266.0</t>
  </si>
  <si>
    <t>50263580.0</t>
  </si>
  <si>
    <t>40056658.0</t>
  </si>
  <si>
    <t>150039542.0</t>
  </si>
  <si>
    <t>53645571.0</t>
  </si>
  <si>
    <t>50273702.0</t>
  </si>
  <si>
    <t>40065223.0</t>
  </si>
  <si>
    <t>150090560.0</t>
  </si>
  <si>
    <t>53652981.0</t>
  </si>
  <si>
    <t>50297363.0</t>
  </si>
  <si>
    <t>40074149.0</t>
  </si>
  <si>
    <t>51018.0</t>
  </si>
  <si>
    <t>222.33</t>
  </si>
  <si>
    <t>150111688.0</t>
  </si>
  <si>
    <t>53656588.0</t>
  </si>
  <si>
    <t>50307273.0</t>
  </si>
  <si>
    <t>40078099.0</t>
  </si>
  <si>
    <t>144858.1</t>
  </si>
  <si>
    <t>2145.76185884488</t>
  </si>
  <si>
    <t>150137381.0</t>
  </si>
  <si>
    <t>53658772.0</t>
  </si>
  <si>
    <t>50314407.0</t>
  </si>
  <si>
    <t>40085421.0</t>
  </si>
  <si>
    <t>33763.0</t>
  </si>
  <si>
    <t>150165388.0</t>
  </si>
  <si>
    <t>53661307.0</t>
  </si>
  <si>
    <t>50322245.0</t>
  </si>
  <si>
    <t>40093177.0</t>
  </si>
  <si>
    <t>150195878.0</t>
  </si>
  <si>
    <t>53664109.0</t>
  </si>
  <si>
    <t>50330907.0</t>
  </si>
  <si>
    <t>40101336.0</t>
  </si>
  <si>
    <t>30490.0</t>
  </si>
  <si>
    <t>150226878.0</t>
  </si>
  <si>
    <t>53667074.0</t>
  </si>
  <si>
    <t>50340119.0</t>
  </si>
  <si>
    <t>40109619.0</t>
  </si>
  <si>
    <t>150257498.0</t>
  </si>
  <si>
    <t>53669827.0</t>
  </si>
  <si>
    <t>50349310.0</t>
  </si>
  <si>
    <t>40117402.0</t>
  </si>
  <si>
    <t>150307641.0</t>
  </si>
  <si>
    <t>53676598.0</t>
  </si>
  <si>
    <t>50374082.0</t>
  </si>
  <si>
    <t>40126319.0</t>
  </si>
  <si>
    <t>150327814.0</t>
  </si>
  <si>
    <t>53679207.0</t>
  </si>
  <si>
    <t>50383625.0</t>
  </si>
  <si>
    <t>40130299.0</t>
  </si>
  <si>
    <t>146188.1</t>
  </si>
  <si>
    <t>2165.4629544154</t>
  </si>
  <si>
    <t>150347683.0</t>
  </si>
  <si>
    <t>53680826.0</t>
  </si>
  <si>
    <t>50389620.0</t>
  </si>
  <si>
    <t>40136305.0</t>
  </si>
  <si>
    <t>150366313.0</t>
  </si>
  <si>
    <t>53682329.0</t>
  </si>
  <si>
    <t>50395333.0</t>
  </si>
  <si>
    <t>40141657.0</t>
  </si>
  <si>
    <t>28704.0</t>
  </si>
  <si>
    <t>150393033.0</t>
  </si>
  <si>
    <t>53684877.0</t>
  </si>
  <si>
    <t>50403747.0</t>
  </si>
  <si>
    <t>40149094.0</t>
  </si>
  <si>
    <t>26720.0</t>
  </si>
  <si>
    <t>150419214.0</t>
  </si>
  <si>
    <t>53687795.0</t>
  </si>
  <si>
    <t>50412478.0</t>
  </si>
  <si>
    <t>40154930.0</t>
  </si>
  <si>
    <t>150449254.0</t>
  </si>
  <si>
    <t>53691345.0</t>
  </si>
  <si>
    <t>50424064.0</t>
  </si>
  <si>
    <t>40161919.0</t>
  </si>
  <si>
    <t>30040.0</t>
  </si>
  <si>
    <t>150491264.0</t>
  </si>
  <si>
    <t>53697199.0</t>
  </si>
  <si>
    <t>50445247.0</t>
  </si>
  <si>
    <t>40169728.0</t>
  </si>
  <si>
    <t>150510870.0</t>
  </si>
  <si>
    <t>53700196.0</t>
  </si>
  <si>
    <t>50454742.0</t>
  </si>
  <si>
    <t>40174494.0</t>
  </si>
  <si>
    <t>148178.1</t>
  </si>
  <si>
    <t>2194.94053350211</t>
  </si>
  <si>
    <t>150538103.0</t>
  </si>
  <si>
    <t>53703513.0</t>
  </si>
  <si>
    <t>50465104.0</t>
  </si>
  <si>
    <t>40181629.0</t>
  </si>
  <si>
    <t>150563993.0</t>
  </si>
  <si>
    <t>53706796.0</t>
  </si>
  <si>
    <t>50474343.0</t>
  </si>
  <si>
    <t>40188637.0</t>
  </si>
  <si>
    <t>150590197.0</t>
  </si>
  <si>
    <t>53710109.0</t>
  </si>
  <si>
    <t>50483527.0</t>
  </si>
  <si>
    <t>40196024.0</t>
  </si>
  <si>
    <t>150620996.0</t>
  </si>
  <si>
    <t>53713469.0</t>
  </si>
  <si>
    <t>50493242.0</t>
  </si>
  <si>
    <t>40203179.0</t>
  </si>
  <si>
    <t>150645477.0</t>
  </si>
  <si>
    <t>53716914.0</t>
  </si>
  <si>
    <t>50502932.0</t>
  </si>
  <si>
    <t>40209363.0</t>
  </si>
  <si>
    <t>150678502.0</t>
  </si>
  <si>
    <t>53721640.0</t>
  </si>
  <si>
    <t>50519176.0</t>
  </si>
  <si>
    <t>40216465.0</t>
  </si>
  <si>
    <t>150693815.0</t>
  </si>
  <si>
    <t>53723887.0</t>
  </si>
  <si>
    <t>50526813.0</t>
  </si>
  <si>
    <t>40219929.0</t>
  </si>
  <si>
    <t>150306.1</t>
  </si>
  <si>
    <t>2226.46228641494</t>
  </si>
  <si>
    <t>150713304.0</t>
  </si>
  <si>
    <t>53726268.0</t>
  </si>
  <si>
    <t>50534574.0</t>
  </si>
  <si>
    <t>40225639.0</t>
  </si>
  <si>
    <t>150732196.0</t>
  </si>
  <si>
    <t>53728983.0</t>
  </si>
  <si>
    <t>50541617.0</t>
  </si>
  <si>
    <t>40230999.0</t>
  </si>
  <si>
    <t>150752976.0</t>
  </si>
  <si>
    <t>53731979.0</t>
  </si>
  <si>
    <t>50549087.0</t>
  </si>
  <si>
    <t>40237050.0</t>
  </si>
  <si>
    <t>150787483.0</t>
  </si>
  <si>
    <t>53734111.0</t>
  </si>
  <si>
    <t>50556101.0</t>
  </si>
  <si>
    <t>40242609.0</t>
  </si>
  <si>
    <t>150806994.0</t>
  </si>
  <si>
    <t>53736707.0</t>
  </si>
  <si>
    <t>50563629.0</t>
  </si>
  <si>
    <t>40247919.0</t>
  </si>
  <si>
    <t>150833041.0</t>
  </si>
  <si>
    <t>53740635.0</t>
  </si>
  <si>
    <t>50576269.0</t>
  </si>
  <si>
    <t>40253883.0</t>
  </si>
  <si>
    <t>150845549.0</t>
  </si>
  <si>
    <t>53742609.0</t>
  </si>
  <si>
    <t>50582531.0</t>
  </si>
  <si>
    <t>40256647.0</t>
  </si>
  <si>
    <t>152050.5</t>
  </si>
  <si>
    <t>2252.30182860533</t>
  </si>
  <si>
    <t>150862329.0</t>
  </si>
  <si>
    <t>53744613.0</t>
  </si>
  <si>
    <t>50589100.0</t>
  </si>
  <si>
    <t>40261614.0</t>
  </si>
  <si>
    <t>150877864.0</t>
  </si>
  <si>
    <t>53746565.0</t>
  </si>
  <si>
    <t>50594973.0</t>
  </si>
  <si>
    <t>40266231.0</t>
  </si>
  <si>
    <t>150893884.0</t>
  </si>
  <si>
    <t>53748627.0</t>
  </si>
  <si>
    <t>50600643.0</t>
  </si>
  <si>
    <t>40271287.0</t>
  </si>
  <si>
    <t>150910475.0</t>
  </si>
  <si>
    <t>53750794.0</t>
  </si>
  <si>
    <t>50606847.0</t>
  </si>
  <si>
    <t>40276659.0</t>
  </si>
  <si>
    <t>150925526.0</t>
  </si>
  <si>
    <t>53752910.0</t>
  </si>
  <si>
    <t>50612418.0</t>
  </si>
  <si>
    <t>40281172.0</t>
  </si>
  <si>
    <t>150947230.0</t>
  </si>
  <si>
    <t>53756272.0</t>
  </si>
  <si>
    <t>50622612.0</t>
  </si>
  <si>
    <t>40286328.0</t>
  </si>
  <si>
    <t>150956970.0</t>
  </si>
  <si>
    <t>53757748.0</t>
  </si>
  <si>
    <t>50627204.0</t>
  </si>
  <si>
    <t>40288940.0</t>
  </si>
  <si>
    <t>153375.1</t>
  </si>
  <si>
    <t>2271.92293476526</t>
  </si>
  <si>
    <t>150981465.0</t>
  </si>
  <si>
    <t>53764735.0</t>
  </si>
  <si>
    <t>50636324.0</t>
  </si>
  <si>
    <t>40295033.0</t>
  </si>
  <si>
    <t>150996250.0</t>
  </si>
  <si>
    <t>53766874.0</t>
  </si>
  <si>
    <t>50641720.0</t>
  </si>
  <si>
    <t>40299682.0</t>
  </si>
  <si>
    <t>151011469.0</t>
  </si>
  <si>
    <t>53769032.0</t>
  </si>
  <si>
    <t>50646995.0</t>
  </si>
  <si>
    <t>40304702.0</t>
  </si>
  <si>
    <t>151026215.0</t>
  </si>
  <si>
    <t>53771034.0</t>
  </si>
  <si>
    <t>50652349.0</t>
  </si>
  <si>
    <t>40309372.0</t>
  </si>
  <si>
    <t>151040310.0</t>
  </si>
  <si>
    <t>53773332.0</t>
  </si>
  <si>
    <t>50657436.0</t>
  </si>
  <si>
    <t>40313699.0</t>
  </si>
  <si>
    <t>151061845.0</t>
  </si>
  <si>
    <t>53776910.0</t>
  </si>
  <si>
    <t>50667539.0</t>
  </si>
  <si>
    <t>40319134.0</t>
  </si>
  <si>
    <t>151070146.0</t>
  </si>
  <si>
    <t>53778336.0</t>
  </si>
  <si>
    <t>50671638.0</t>
  </si>
  <si>
    <t>40321218.0</t>
  </si>
  <si>
    <t>155399.3</t>
  </si>
  <si>
    <t>2301.90711345236</t>
  </si>
  <si>
    <t>151084016.0</t>
  </si>
  <si>
    <t>53780324.0</t>
  </si>
  <si>
    <t>50677172.0</t>
  </si>
  <si>
    <t>40325628.0</t>
  </si>
  <si>
    <t>151098759.0</t>
  </si>
  <si>
    <t>53782471.0</t>
  </si>
  <si>
    <t>50682855.0</t>
  </si>
  <si>
    <t>40330095.0</t>
  </si>
  <si>
    <t>151115565.0</t>
  </si>
  <si>
    <t>53785024.0</t>
  </si>
  <si>
    <t>50689351.0</t>
  </si>
  <si>
    <t>40335120.0</t>
  </si>
  <si>
    <t>151133558.0</t>
  </si>
  <si>
    <t>53787749.0</t>
  </si>
  <si>
    <t>50696712.0</t>
  </si>
  <si>
    <t>40340858.0</t>
  </si>
  <si>
    <t>151147578.0</t>
  </si>
  <si>
    <t>53790320.0</t>
  </si>
  <si>
    <t>50702139.0</t>
  </si>
  <si>
    <t>40345035.0</t>
  </si>
  <si>
    <t>151165625.0</t>
  </si>
  <si>
    <t>53793461.0</t>
  </si>
  <si>
    <t>50710899.0</t>
  </si>
  <si>
    <t>40349488.0</t>
  </si>
  <si>
    <t>151172487.0</t>
  </si>
  <si>
    <t>53794738.0</t>
  </si>
  <si>
    <t>50714263.0</t>
  </si>
  <si>
    <t>40351159.0</t>
  </si>
  <si>
    <t>157201.5</t>
  </si>
  <si>
    <t>2328.6028385931</t>
  </si>
  <si>
    <t>151175590.0</t>
  </si>
  <si>
    <t>53795354.0</t>
  </si>
  <si>
    <t>50715585.0</t>
  </si>
  <si>
    <t>40352119.0</t>
  </si>
  <si>
    <t>151190603.0</t>
  </si>
  <si>
    <t>53797820.0</t>
  </si>
  <si>
    <t>50721773.0</t>
  </si>
  <si>
    <t>40356662.0</t>
  </si>
  <si>
    <t>151206358.0</t>
  </si>
  <si>
    <t>53800393.0</t>
  </si>
  <si>
    <t>50727968.0</t>
  </si>
  <si>
    <t>40361776.0</t>
  </si>
  <si>
    <t>151217368.0</t>
  </si>
  <si>
    <t>53802125.0</t>
  </si>
  <si>
    <t>50731629.0</t>
  </si>
  <si>
    <t>40365559.0</t>
  </si>
  <si>
    <t>151227151.0</t>
  </si>
  <si>
    <t>53803521.0</t>
  </si>
  <si>
    <t>50734844.0</t>
  </si>
  <si>
    <t>40368953.0</t>
  </si>
  <si>
    <t>151242828.0</t>
  </si>
  <si>
    <t>53806055.0</t>
  </si>
  <si>
    <t>50742774.0</t>
  </si>
  <si>
    <t>40372516.0</t>
  </si>
  <si>
    <t>151248820.0</t>
  </si>
  <si>
    <t>53806963.0</t>
  </si>
  <si>
    <t>50745901.0</t>
  </si>
  <si>
    <t>40373987.0</t>
  </si>
  <si>
    <t>157824.1</t>
  </si>
  <si>
    <t>2337.82532137671</t>
  </si>
  <si>
    <t>53807630.0</t>
  </si>
  <si>
    <t>50747621.0</t>
  </si>
  <si>
    <t>53808189.0</t>
  </si>
  <si>
    <t>50749294.0</t>
  </si>
  <si>
    <t>53808854.0</t>
  </si>
  <si>
    <t>50750722.0</t>
  </si>
  <si>
    <t>53809727.0</t>
  </si>
  <si>
    <t>50752513.0</t>
  </si>
  <si>
    <t>90.669</t>
  </si>
  <si>
    <t>53810757.0</t>
  </si>
  <si>
    <t>50754555.0</t>
  </si>
  <si>
    <t>53812756.0</t>
  </si>
  <si>
    <t>50760564.0</t>
  </si>
  <si>
    <t>53813491.0</t>
  </si>
  <si>
    <t>50762968.0</t>
  </si>
  <si>
    <t>159481.9</t>
  </si>
  <si>
    <t>2362.38207042694</t>
  </si>
  <si>
    <t>160904.9</t>
  </si>
  <si>
    <t>2383.46076140202</t>
  </si>
  <si>
    <t>160278.3</t>
  </si>
  <si>
    <t>2374.17902720315</t>
  </si>
  <si>
    <t>161971.3</t>
  </si>
  <si>
    <t>2399.25718870758</t>
  </si>
  <si>
    <t>163787.9</t>
  </si>
  <si>
    <t>2426.16621894322</t>
  </si>
  <si>
    <t>165764.9</t>
  </si>
  <si>
    <t>2455.45123093038</t>
  </si>
  <si>
    <t>167945.7</t>
  </si>
  <si>
    <t>2487.7551025245</t>
  </si>
  <si>
    <t>169617.9</t>
  </si>
  <si>
    <t>2512.52515666963</t>
  </si>
  <si>
    <t>171703.9</t>
  </si>
  <si>
    <t>2543.42476972234</t>
  </si>
  <si>
    <t>173009.9</t>
  </si>
  <si>
    <t>2562.77035680136</t>
  </si>
  <si>
    <t>174355.5</t>
  </si>
  <si>
    <t>2582.70253289135</t>
  </si>
  <si>
    <t>175542.9</t>
  </si>
  <si>
    <t>2600.29131550822</t>
  </si>
  <si>
    <t>176517.9</t>
  </si>
  <si>
    <t>2614.73384797533</t>
  </si>
  <si>
    <t>108.03</t>
  </si>
  <si>
    <t>USA</t>
  </si>
  <si>
    <t>United States</t>
  </si>
  <si>
    <t>-8913.0</t>
  </si>
  <si>
    <t>-26.3472281001533</t>
  </si>
  <si>
    <t>-10504.0</t>
  </si>
  <si>
    <t>-31.0502955193549</t>
  </si>
  <si>
    <t>-11595.8</t>
  </si>
  <si>
    <t>-34.2777053297158</t>
  </si>
  <si>
    <t>-13018.4</t>
  </si>
  <si>
    <t>-38.4829747895249</t>
  </si>
  <si>
    <t>-13641.0</t>
  </si>
  <si>
    <t>-40.3234083377304</t>
  </si>
  <si>
    <t>-13580.6</t>
  </si>
  <si>
    <t>-40.1448632264043</t>
  </si>
  <si>
    <t>-13310.2</t>
  </si>
  <si>
    <t>-39.3455486882823</t>
  </si>
  <si>
    <t>67322.0</t>
  </si>
  <si>
    <t>-13033.4</t>
  </si>
  <si>
    <t>-38.5273154628674</t>
  </si>
  <si>
    <t>94650.0</t>
  </si>
  <si>
    <t>134499.0</t>
  </si>
  <si>
    <t>184895.0</t>
  </si>
  <si>
    <t>321885.0</t>
  </si>
  <si>
    <t>397690.0</t>
  </si>
  <si>
    <t>75805.0</t>
  </si>
  <si>
    <t>49259.0</t>
  </si>
  <si>
    <t>471628.0</t>
  </si>
  <si>
    <t>-11855.2</t>
  </si>
  <si>
    <t>-35.0445033740533</t>
  </si>
  <si>
    <t>551491.0</t>
  </si>
  <si>
    <t>79863.0</t>
  </si>
  <si>
    <t>656096.0</t>
  </si>
  <si>
    <t>770807.0</t>
  </si>
  <si>
    <t>83702.0</t>
  </si>
  <si>
    <t>900092.0</t>
  </si>
  <si>
    <t>129285.0</t>
  </si>
  <si>
    <t>93504.0</t>
  </si>
  <si>
    <t>1035942.0</t>
  </si>
  <si>
    <t>135850.0</t>
  </si>
  <si>
    <t>102008.0</t>
  </si>
  <si>
    <t>1157698.0</t>
  </si>
  <si>
    <t>1267961.0</t>
  </si>
  <si>
    <t>110263.0</t>
  </si>
  <si>
    <t>-6125.8</t>
  </si>
  <si>
    <t>-18.1081397841264</t>
  </si>
  <si>
    <t>1391454.0</t>
  </si>
  <si>
    <t>123493.0</t>
  </si>
  <si>
    <t>119995.0</t>
  </si>
  <si>
    <t>1533740.0</t>
  </si>
  <si>
    <t>1686877.0</t>
  </si>
  <si>
    <t>153137.0</t>
  </si>
  <si>
    <t>130867.0</t>
  </si>
  <si>
    <t>1848672.0</t>
  </si>
  <si>
    <t>135511.0</t>
  </si>
  <si>
    <t>2017976.0</t>
  </si>
  <si>
    <t>140291.0</t>
  </si>
  <si>
    <t>2165734.0</t>
  </si>
  <si>
    <t>144005.0</t>
  </si>
  <si>
    <t>2304390.0</t>
  </si>
  <si>
    <t>138656.0</t>
  </si>
  <si>
    <t>148061.0</t>
  </si>
  <si>
    <t>8972.6</t>
  </si>
  <si>
    <t>26.5234083755677</t>
  </si>
  <si>
    <t>2447497.0</t>
  </si>
  <si>
    <t>143107.0</t>
  </si>
  <si>
    <t>150863.0</t>
  </si>
  <si>
    <t>2627490.0</t>
  </si>
  <si>
    <t>179993.0</t>
  </si>
  <si>
    <t>2795824.0</t>
  </si>
  <si>
    <t>168334.0</t>
  </si>
  <si>
    <t>158421.0</t>
  </si>
  <si>
    <t>2969900.0</t>
  </si>
  <si>
    <t>174076.0</t>
  </si>
  <si>
    <t>160175.0</t>
  </si>
  <si>
    <t>3142018.0</t>
  </si>
  <si>
    <t>172118.0</t>
  </si>
  <si>
    <t>3352511.0</t>
  </si>
  <si>
    <t>210493.0</t>
  </si>
  <si>
    <t>169540.0</t>
  </si>
  <si>
    <t>3464086.0</t>
  </si>
  <si>
    <t>111575.0</t>
  </si>
  <si>
    <t>31265.4</t>
  </si>
  <si>
    <t>92.4219258883128</t>
  </si>
  <si>
    <t>114211.0</t>
  </si>
  <si>
    <t>161543.0</t>
  </si>
  <si>
    <t>3740883.0</t>
  </si>
  <si>
    <t>159056.0</t>
  </si>
  <si>
    <t>3913295.0</t>
  </si>
  <si>
    <t>11.612</t>
  </si>
  <si>
    <t>159639.0</t>
  </si>
  <si>
    <t>4097588.0</t>
  </si>
  <si>
    <t>184293.0</t>
  </si>
  <si>
    <t>161098.0</t>
  </si>
  <si>
    <t>4296205.0</t>
  </si>
  <si>
    <t>198617.0</t>
  </si>
  <si>
    <t>164884.0</t>
  </si>
  <si>
    <t>4463573.0</t>
  </si>
  <si>
    <t>167368.0</t>
  </si>
  <si>
    <t>4597996.0</t>
  </si>
  <si>
    <t>134423.0</t>
  </si>
  <si>
    <t>161987.0</t>
  </si>
  <si>
    <t>154.902664299813</t>
  </si>
  <si>
    <t>4758541.0</t>
  </si>
  <si>
    <t>160545.0</t>
  </si>
  <si>
    <t>168606.0</t>
  </si>
  <si>
    <t>4979861.0</t>
  </si>
  <si>
    <t>221320.0</t>
  </si>
  <si>
    <t>176997.0</t>
  </si>
  <si>
    <t>5215797.0</t>
  </si>
  <si>
    <t>235936.0</t>
  </si>
  <si>
    <t>186072.0</t>
  </si>
  <si>
    <t>5449169.0</t>
  </si>
  <si>
    <t>233372.0</t>
  </si>
  <si>
    <t>5708841.0</t>
  </si>
  <si>
    <t>259672.0</t>
  </si>
  <si>
    <t>201805.0</t>
  </si>
  <si>
    <t>5928518.0</t>
  </si>
  <si>
    <t>6100208.0</t>
  </si>
  <si>
    <t>214602.0</t>
  </si>
  <si>
    <t>71262.4</t>
  </si>
  <si>
    <t>210.654853333823</t>
  </si>
  <si>
    <t>6326139.0</t>
  </si>
  <si>
    <t>225931.0</t>
  </si>
  <si>
    <t>223943.0</t>
  </si>
  <si>
    <t>6595978.0</t>
  </si>
  <si>
    <t>269839.0</t>
  </si>
  <si>
    <t>230874.0</t>
  </si>
  <si>
    <t>6890877.0</t>
  </si>
  <si>
    <t>294899.0</t>
  </si>
  <si>
    <t>239297.0</t>
  </si>
  <si>
    <t>7213558.0</t>
  </si>
  <si>
    <t>322681.0</t>
  </si>
  <si>
    <t>252056.0</t>
  </si>
  <si>
    <t>7550390.0</t>
  </si>
  <si>
    <t>263078.0</t>
  </si>
  <si>
    <t>7818844.0</t>
  </si>
  <si>
    <t>268454.0</t>
  </si>
  <si>
    <t>23.201</t>
  </si>
  <si>
    <t>270047.0</t>
  </si>
  <si>
    <t>8026548.0</t>
  </si>
  <si>
    <t>207704.0</t>
  </si>
  <si>
    <t>23.818</t>
  </si>
  <si>
    <t>275191.0</t>
  </si>
  <si>
    <t>85488.2</t>
  </si>
  <si>
    <t>252.706956722935</t>
  </si>
  <si>
    <t>8277321.0</t>
  </si>
  <si>
    <t>278740.0</t>
  </si>
  <si>
    <t>8596779.0</t>
  </si>
  <si>
    <t>319458.0</t>
  </si>
  <si>
    <t>285829.0</t>
  </si>
  <si>
    <t>8956540.0</t>
  </si>
  <si>
    <t>359761.0</t>
  </si>
  <si>
    <t>295095.0</t>
  </si>
  <si>
    <t>9319275.0</t>
  </si>
  <si>
    <t>362735.0</t>
  </si>
  <si>
    <t>300817.0</t>
  </si>
  <si>
    <t>9723038.0</t>
  </si>
  <si>
    <t>403763.0</t>
  </si>
  <si>
    <t>28.852</t>
  </si>
  <si>
    <t>310378.0</t>
  </si>
  <si>
    <t>10058825.0</t>
  </si>
  <si>
    <t>335787.0</t>
  </si>
  <si>
    <t>29.848</t>
  </si>
  <si>
    <t>319997.0</t>
  </si>
  <si>
    <t>10307904.0</t>
  </si>
  <si>
    <t>249079.0</t>
  </si>
  <si>
    <t>325908.0</t>
  </si>
  <si>
    <t>98047.4</t>
  </si>
  <si>
    <t>289.8325156992</t>
  </si>
  <si>
    <t>10627842.0</t>
  </si>
  <si>
    <t>319938.0</t>
  </si>
  <si>
    <t>31.537</t>
  </si>
  <si>
    <t>335789.0</t>
  </si>
  <si>
    <t>11049907.0</t>
  </si>
  <si>
    <t>422065.0</t>
  </si>
  <si>
    <t>32.789</t>
  </si>
  <si>
    <t>350447.0</t>
  </si>
  <si>
    <t>11500351.0</t>
  </si>
  <si>
    <t>450444.0</t>
  </si>
  <si>
    <t>363402.0</t>
  </si>
  <si>
    <t>11950750.0</t>
  </si>
  <si>
    <t>450399.0</t>
  </si>
  <si>
    <t>375925.0</t>
  </si>
  <si>
    <t>12396428.0</t>
  </si>
  <si>
    <t>36.785</t>
  </si>
  <si>
    <t>381913.0</t>
  </si>
  <si>
    <t>12762569.0</t>
  </si>
  <si>
    <t>37.871</t>
  </si>
  <si>
    <t>386249.0</t>
  </si>
  <si>
    <t>13067038.0</t>
  </si>
  <si>
    <t>304469.0</t>
  </si>
  <si>
    <t>38.775</t>
  </si>
  <si>
    <t>394162.0</t>
  </si>
  <si>
    <t>108827.2</t>
  </si>
  <si>
    <t>321.69808839908</t>
  </si>
  <si>
    <t>13420178.0</t>
  </si>
  <si>
    <t>353140.0</t>
  </si>
  <si>
    <t>398905.0</t>
  </si>
  <si>
    <t>13854260.0</t>
  </si>
  <si>
    <t>434082.0</t>
  </si>
  <si>
    <t>41.111</t>
  </si>
  <si>
    <t>14317266.0</t>
  </si>
  <si>
    <t>463006.0</t>
  </si>
  <si>
    <t>42.485</t>
  </si>
  <si>
    <t>402416.0</t>
  </si>
  <si>
    <t>14777089.0</t>
  </si>
  <si>
    <t>459823.0</t>
  </si>
  <si>
    <t>43.849</t>
  </si>
  <si>
    <t>492610.0</t>
  </si>
  <si>
    <t>410467.0</t>
  </si>
  <si>
    <t>15660091.0</t>
  </si>
  <si>
    <t>390392.0</t>
  </si>
  <si>
    <t>413932.0</t>
  </si>
  <si>
    <t>16007015.0</t>
  </si>
  <si>
    <t>346924.0</t>
  </si>
  <si>
    <t>47.499</t>
  </si>
  <si>
    <t>116858.8</t>
  </si>
  <si>
    <t>345.439858533624</t>
  </si>
  <si>
    <t>16336135.0</t>
  </si>
  <si>
    <t>329120.0</t>
  </si>
  <si>
    <t>416565.0</t>
  </si>
  <si>
    <t>16797638.0</t>
  </si>
  <si>
    <t>461503.0</t>
  </si>
  <si>
    <t>49.845</t>
  </si>
  <si>
    <t>420483.0</t>
  </si>
  <si>
    <t>17351427.0</t>
  </si>
  <si>
    <t>553789.0</t>
  </si>
  <si>
    <t>51.488</t>
  </si>
  <si>
    <t>433452.0</t>
  </si>
  <si>
    <t>17888192.0</t>
  </si>
  <si>
    <t>536765.0</t>
  </si>
  <si>
    <t>53.081</t>
  </si>
  <si>
    <t>444443.0</t>
  </si>
  <si>
    <t>18435513.0</t>
  </si>
  <si>
    <t>547321.0</t>
  </si>
  <si>
    <t>54.705</t>
  </si>
  <si>
    <t>452259.0</t>
  </si>
  <si>
    <t>18889687.0</t>
  </si>
  <si>
    <t>454174.0</t>
  </si>
  <si>
    <t>56.053</t>
  </si>
  <si>
    <t>461371.0</t>
  </si>
  <si>
    <t>19263248.0</t>
  </si>
  <si>
    <t>373561.0</t>
  </si>
  <si>
    <t>465176.0</t>
  </si>
  <si>
    <t>123338.2</t>
  </si>
  <si>
    <t>364.593255790679</t>
  </si>
  <si>
    <t>19702700.0</t>
  </si>
  <si>
    <t>439452.0</t>
  </si>
  <si>
    <t>480938.0</t>
  </si>
  <si>
    <t>20224997.0</t>
  </si>
  <si>
    <t>522297.0</t>
  </si>
  <si>
    <t>489623.0</t>
  </si>
  <si>
    <t>20807626.0</t>
  </si>
  <si>
    <t>582629.0</t>
  </si>
  <si>
    <t>61.744</t>
  </si>
  <si>
    <t>493743.0</t>
  </si>
  <si>
    <t>21426434.0</t>
  </si>
  <si>
    <t>618808.0</t>
  </si>
  <si>
    <t>505463.0</t>
  </si>
  <si>
    <t>21999862.0</t>
  </si>
  <si>
    <t>573428.0</t>
  </si>
  <si>
    <t>65.282</t>
  </si>
  <si>
    <t>509193.0</t>
  </si>
  <si>
    <t>22464445.0</t>
  </si>
  <si>
    <t>510680.0</t>
  </si>
  <si>
    <t>22870161.0</t>
  </si>
  <si>
    <t>405716.0</t>
  </si>
  <si>
    <t>67.864</t>
  </si>
  <si>
    <t>128581.0</t>
  </si>
  <si>
    <t>380.091207937373</t>
  </si>
  <si>
    <t>23319580.0</t>
  </si>
  <si>
    <t>449419.0</t>
  </si>
  <si>
    <t>69.198</t>
  </si>
  <si>
    <t>516697.0</t>
  </si>
  <si>
    <t>23880166.0</t>
  </si>
  <si>
    <t>560586.0</t>
  </si>
  <si>
    <t>70.862</t>
  </si>
  <si>
    <t>522167.0</t>
  </si>
  <si>
    <t>24509206.0</t>
  </si>
  <si>
    <t>629040.0</t>
  </si>
  <si>
    <t>528797.0</t>
  </si>
  <si>
    <t>25124266.0</t>
  </si>
  <si>
    <t>615060.0</t>
  </si>
  <si>
    <t>74.553</t>
  </si>
  <si>
    <t>528262.0</t>
  </si>
  <si>
    <t>25741024.0</t>
  </si>
  <si>
    <t>616758.0</t>
  </si>
  <si>
    <t>76.383</t>
  </si>
  <si>
    <t>534452.0</t>
  </si>
  <si>
    <t>26272873.0</t>
  </si>
  <si>
    <t>531849.0</t>
  </si>
  <si>
    <t>544061.0</t>
  </si>
  <si>
    <t>26686077.0</t>
  </si>
  <si>
    <t>413204.0</t>
  </si>
  <si>
    <t>545131.0</t>
  </si>
  <si>
    <t>133422.4</t>
  </si>
  <si>
    <t>394.40260366542</t>
  </si>
  <si>
    <t>27192712.0</t>
  </si>
  <si>
    <t>506635.0</t>
  </si>
  <si>
    <t>80.691</t>
  </si>
  <si>
    <t>553305.0</t>
  </si>
  <si>
    <t>27865885.0</t>
  </si>
  <si>
    <t>673173.0</t>
  </si>
  <si>
    <t>82.689</t>
  </si>
  <si>
    <t>569388.0</t>
  </si>
  <si>
    <t>28572066.0</t>
  </si>
  <si>
    <t>706181.0</t>
  </si>
  <si>
    <t>84.784</t>
  </si>
  <si>
    <t>580409.0</t>
  </si>
  <si>
    <t>29274269.0</t>
  </si>
  <si>
    <t>702203.0</t>
  </si>
  <si>
    <t>86.868</t>
  </si>
  <si>
    <t>592858.0</t>
  </si>
  <si>
    <t>29978796.0</t>
  </si>
  <si>
    <t>704527.0</t>
  </si>
  <si>
    <t>88.958</t>
  </si>
  <si>
    <t>30563132.0</t>
  </si>
  <si>
    <t>90.692</t>
  </si>
  <si>
    <t>612894.0</t>
  </si>
  <si>
    <t>30984606.0</t>
  </si>
  <si>
    <t>421474.0</t>
  </si>
  <si>
    <t>91.943</t>
  </si>
  <si>
    <t>614076.0</t>
  </si>
  <si>
    <t>138355.6</t>
  </si>
  <si>
    <t>408.985364314323</t>
  </si>
  <si>
    <t>31532732.0</t>
  </si>
  <si>
    <t>548126.0</t>
  </si>
  <si>
    <t>620003.0</t>
  </si>
  <si>
    <t>32233546.0</t>
  </si>
  <si>
    <t>700814.0</t>
  </si>
  <si>
    <t>95.649</t>
  </si>
  <si>
    <t>623952.0</t>
  </si>
  <si>
    <t>33000820.0</t>
  </si>
  <si>
    <t>767274.0</t>
  </si>
  <si>
    <t>97.926</t>
  </si>
  <si>
    <t>632679.0</t>
  </si>
  <si>
    <t>33772562.0</t>
  </si>
  <si>
    <t>771742.0</t>
  </si>
  <si>
    <t>100.216</t>
  </si>
  <si>
    <t>642613.0</t>
  </si>
  <si>
    <t>34582858.0</t>
  </si>
  <si>
    <t>810296.0</t>
  </si>
  <si>
    <t>657723.0</t>
  </si>
  <si>
    <t>35276698.0</t>
  </si>
  <si>
    <t>104.679</t>
  </si>
  <si>
    <t>673367.0</t>
  </si>
  <si>
    <t>35843099.0</t>
  </si>
  <si>
    <t>694070.0</t>
  </si>
  <si>
    <t>143917.8</t>
  </si>
  <si>
    <t>425.427477198725</t>
  </si>
  <si>
    <t>36508253.0</t>
  </si>
  <si>
    <t>665154.0</t>
  </si>
  <si>
    <t>108.334</t>
  </si>
  <si>
    <t>710789.0</t>
  </si>
  <si>
    <t>37364667.0</t>
  </si>
  <si>
    <t>856414.0</t>
  </si>
  <si>
    <t>110.875</t>
  </si>
  <si>
    <t>733017.0</t>
  </si>
  <si>
    <t>38249704.0</t>
  </si>
  <si>
    <t>885037.0</t>
  </si>
  <si>
    <t>749841.0</t>
  </si>
  <si>
    <t>39108708.0</t>
  </si>
  <si>
    <t>859004.0</t>
  </si>
  <si>
    <t>762307.0</t>
  </si>
  <si>
    <t>39910121.0</t>
  </si>
  <si>
    <t>801413.0</t>
  </si>
  <si>
    <t>118.428</t>
  </si>
  <si>
    <t>761038.0</t>
  </si>
  <si>
    <t>40530960.0</t>
  </si>
  <si>
    <t>620839.0</t>
  </si>
  <si>
    <t>120.271</t>
  </si>
  <si>
    <t>750609.0</t>
  </si>
  <si>
    <t>41058075.0</t>
  </si>
  <si>
    <t>527115.0</t>
  </si>
  <si>
    <t>744997.0</t>
  </si>
  <si>
    <t>150594.4</t>
  </si>
  <si>
    <t>445.163806507991</t>
  </si>
  <si>
    <t>41784009.0</t>
  </si>
  <si>
    <t>725934.0</t>
  </si>
  <si>
    <t>123.989</t>
  </si>
  <si>
    <t>753679.0</t>
  </si>
  <si>
    <t>42687872.0</t>
  </si>
  <si>
    <t>903863.0</t>
  </si>
  <si>
    <t>126.671</t>
  </si>
  <si>
    <t>760458.0</t>
  </si>
  <si>
    <t>43669151.0</t>
  </si>
  <si>
    <t>981279.0</t>
  </si>
  <si>
    <t>129.583</t>
  </si>
  <si>
    <t>774207.0</t>
  </si>
  <si>
    <t>44681497.0</t>
  </si>
  <si>
    <t>1012346.0</t>
  </si>
  <si>
    <t>132.587</t>
  </si>
  <si>
    <t>796113.0</t>
  </si>
  <si>
    <t>45697903.0</t>
  </si>
  <si>
    <t>1016406.0</t>
  </si>
  <si>
    <t>826826.0</t>
  </si>
  <si>
    <t>46538398.0</t>
  </si>
  <si>
    <t>840495.0</t>
  </si>
  <si>
    <t>138.097</t>
  </si>
  <si>
    <t>858205.0</t>
  </si>
  <si>
    <t>47236508.0</t>
  </si>
  <si>
    <t>698110.0</t>
  </si>
  <si>
    <t>140.169</t>
  </si>
  <si>
    <t>882633.0</t>
  </si>
  <si>
    <t>159717.2</t>
  </si>
  <si>
    <t>472.131212825962</t>
  </si>
  <si>
    <t>48104806.0</t>
  </si>
  <si>
    <t>142.745</t>
  </si>
  <si>
    <t>902971.0</t>
  </si>
  <si>
    <t>49109041.0</t>
  </si>
  <si>
    <t>1004235.0</t>
  </si>
  <si>
    <t>145.725</t>
  </si>
  <si>
    <t>917310.0</t>
  </si>
  <si>
    <t>50144736.0</t>
  </si>
  <si>
    <t>1035695.0</t>
  </si>
  <si>
    <t>148.798</t>
  </si>
  <si>
    <t>925084.0</t>
  </si>
  <si>
    <t>51174133.0</t>
  </si>
  <si>
    <t>1029397.0</t>
  </si>
  <si>
    <t>151.853</t>
  </si>
  <si>
    <t>927519.0</t>
  </si>
  <si>
    <t>52221904.0</t>
  </si>
  <si>
    <t>1047771.0</t>
  </si>
  <si>
    <t>154.962</t>
  </si>
  <si>
    <t>932000.0</t>
  </si>
  <si>
    <t>53134643.0</t>
  </si>
  <si>
    <t>912739.0</t>
  </si>
  <si>
    <t>157.671</t>
  </si>
  <si>
    <t>942321.0</t>
  </si>
  <si>
    <t>53853153.0</t>
  </si>
  <si>
    <t>718510.0</t>
  </si>
  <si>
    <t>159.803</t>
  </si>
  <si>
    <t>945235.0</t>
  </si>
  <si>
    <t>170421.8</t>
  </si>
  <si>
    <t>503.774490950151</t>
  </si>
  <si>
    <t>54761005.0</t>
  </si>
  <si>
    <t>907852.0</t>
  </si>
  <si>
    <t>162.497</t>
  </si>
  <si>
    <t>950886.0</t>
  </si>
  <si>
    <t>55797737.0</t>
  </si>
  <si>
    <t>1036732.0</t>
  </si>
  <si>
    <t>165.573</t>
  </si>
  <si>
    <t>955528.0</t>
  </si>
  <si>
    <t>56907894.0</t>
  </si>
  <si>
    <t>1110157.0</t>
  </si>
  <si>
    <t>168.867</t>
  </si>
  <si>
    <t>57992334.0</t>
  </si>
  <si>
    <t>1084440.0</t>
  </si>
  <si>
    <t>172.085</t>
  </si>
  <si>
    <t>974029.0</t>
  </si>
  <si>
    <t>59067408.0</t>
  </si>
  <si>
    <t>1075074.0</t>
  </si>
  <si>
    <t>175.275</t>
  </si>
  <si>
    <t>977929.0</t>
  </si>
  <si>
    <t>59949657.0</t>
  </si>
  <si>
    <t>882249.0</t>
  </si>
  <si>
    <t>177.893</t>
  </si>
  <si>
    <t>973573.0</t>
  </si>
  <si>
    <t>60627606.0</t>
  </si>
  <si>
    <t>677949.0</t>
  </si>
  <si>
    <t>179.905</t>
  </si>
  <si>
    <t>967779.0</t>
  </si>
  <si>
    <t>182305.6</t>
  </si>
  <si>
    <t>538.903537208044</t>
  </si>
  <si>
    <t>61425685.0</t>
  </si>
  <si>
    <t>798079.0</t>
  </si>
  <si>
    <t>182.273</t>
  </si>
  <si>
    <t>952097.0</t>
  </si>
  <si>
    <t>62394274.0</t>
  </si>
  <si>
    <t>968589.0</t>
  </si>
  <si>
    <t>185.148</t>
  </si>
  <si>
    <t>942362.0</t>
  </si>
  <si>
    <t>63435253.0</t>
  </si>
  <si>
    <t>1040979.0</t>
  </si>
  <si>
    <t>188.236</t>
  </si>
  <si>
    <t>932480.0</t>
  </si>
  <si>
    <t>64473913.0</t>
  </si>
  <si>
    <t>1038660.0</t>
  </si>
  <si>
    <t>925940.0</t>
  </si>
  <si>
    <t>65464901.0</t>
  </si>
  <si>
    <t>990988.0</t>
  </si>
  <si>
    <t>194.259</t>
  </si>
  <si>
    <t>913928.0</t>
  </si>
  <si>
    <t>66257905.0</t>
  </si>
  <si>
    <t>793004.0</t>
  </si>
  <si>
    <t>196.612</t>
  </si>
  <si>
    <t>901178.0</t>
  </si>
  <si>
    <t>66882462.0</t>
  </si>
  <si>
    <t>624557.0</t>
  </si>
  <si>
    <t>198.466</t>
  </si>
  <si>
    <t>893551.0</t>
  </si>
  <si>
    <t>194119.6</t>
  </si>
  <si>
    <t>573.82625153265</t>
  </si>
  <si>
    <t>67659829.0</t>
  </si>
  <si>
    <t>777367.0</t>
  </si>
  <si>
    <t>200.772</t>
  </si>
  <si>
    <t>890592.0</t>
  </si>
  <si>
    <t>68544087.0</t>
  </si>
  <si>
    <t>884258.0</t>
  </si>
  <si>
    <t>203.396</t>
  </si>
  <si>
    <t>878545.0</t>
  </si>
  <si>
    <t>44663.0</t>
  </si>
  <si>
    <t>69510054.0</t>
  </si>
  <si>
    <t>965967.0</t>
  </si>
  <si>
    <t>206.263</t>
  </si>
  <si>
    <t>867829.0</t>
  </si>
  <si>
    <t>70501120.0</t>
  </si>
  <si>
    <t>991066.0</t>
  </si>
  <si>
    <t>209.204</t>
  </si>
  <si>
    <t>861030.0</t>
  </si>
  <si>
    <t>71517263.0</t>
  </si>
  <si>
    <t>1016143.0</t>
  </si>
  <si>
    <t>212.219</t>
  </si>
  <si>
    <t>864623.0</t>
  </si>
  <si>
    <t>72333228.0</t>
  </si>
  <si>
    <t>815965.0</t>
  </si>
  <si>
    <t>867903.0</t>
  </si>
  <si>
    <t>72959998.0</t>
  </si>
  <si>
    <t>626770.0</t>
  </si>
  <si>
    <t>868219.0</t>
  </si>
  <si>
    <t>205249.2</t>
  </si>
  <si>
    <t>606.725848734879</t>
  </si>
  <si>
    <t>73745438.0</t>
  </si>
  <si>
    <t>218.831</t>
  </si>
  <si>
    <t>869373.0</t>
  </si>
  <si>
    <t>74655066.0</t>
  </si>
  <si>
    <t>909628.0</t>
  </si>
  <si>
    <t>872997.0</t>
  </si>
  <si>
    <t>75683714.0</t>
  </si>
  <si>
    <t>1028648.0</t>
  </si>
  <si>
    <t>224.582</t>
  </si>
  <si>
    <t>881951.0</t>
  </si>
  <si>
    <t>76664393.0</t>
  </si>
  <si>
    <t>227.492</t>
  </si>
  <si>
    <t>880468.0</t>
  </si>
  <si>
    <t>77626301.0</t>
  </si>
  <si>
    <t>961908.0</t>
  </si>
  <si>
    <t>230.347</t>
  </si>
  <si>
    <t>872720.0</t>
  </si>
  <si>
    <t>78394254.0</t>
  </si>
  <si>
    <t>767953.0</t>
  </si>
  <si>
    <t>865861.0</t>
  </si>
  <si>
    <t>78967257.0</t>
  </si>
  <si>
    <t>573003.0</t>
  </si>
  <si>
    <t>234.326</t>
  </si>
  <si>
    <t>858180.0</t>
  </si>
  <si>
    <t>216531.6</t>
  </si>
  <si>
    <t>640.077129596224</t>
  </si>
  <si>
    <t>79644369.0</t>
  </si>
  <si>
    <t>677112.0</t>
  </si>
  <si>
    <t>842704.0</t>
  </si>
  <si>
    <t>80540237.0</t>
  </si>
  <si>
    <t>895868.0</t>
  </si>
  <si>
    <t>238.993</t>
  </si>
  <si>
    <t>81545629.0</t>
  </si>
  <si>
    <t>1005392.0</t>
  </si>
  <si>
    <t>241.977</t>
  </si>
  <si>
    <t>837416.0</t>
  </si>
  <si>
    <t>82542720.0</t>
  </si>
  <si>
    <t>997091.0</t>
  </si>
  <si>
    <t>839761.0</t>
  </si>
  <si>
    <t>83508569.0</t>
  </si>
  <si>
    <t>965849.0</t>
  </si>
  <si>
    <t>247.802</t>
  </si>
  <si>
    <t>840324.0</t>
  </si>
  <si>
    <t>84303144.0</t>
  </si>
  <si>
    <t>794575.0</t>
  </si>
  <si>
    <t>844127.0</t>
  </si>
  <si>
    <t>84865265.0</t>
  </si>
  <si>
    <t>562121.0</t>
  </si>
  <si>
    <t>251.827</t>
  </si>
  <si>
    <t>842573.0</t>
  </si>
  <si>
    <t>226875.8</t>
  </si>
  <si>
    <t>670.655049142236</t>
  </si>
  <si>
    <t>85532343.0</t>
  </si>
  <si>
    <t>667078.0</t>
  </si>
  <si>
    <t>253.807</t>
  </si>
  <si>
    <t>841139.0</t>
  </si>
  <si>
    <t>86438719.0</t>
  </si>
  <si>
    <t>906376.0</t>
  </si>
  <si>
    <t>256.497</t>
  </si>
  <si>
    <t>842640.0</t>
  </si>
  <si>
    <t>87457021.0</t>
  </si>
  <si>
    <t>1018302.0</t>
  </si>
  <si>
    <t>259.518</t>
  </si>
  <si>
    <t>844485.0</t>
  </si>
  <si>
    <t>88478121.0</t>
  </si>
  <si>
    <t>262.548</t>
  </si>
  <si>
    <t>847914.0</t>
  </si>
  <si>
    <t>89465751.0</t>
  </si>
  <si>
    <t>987630.0</t>
  </si>
  <si>
    <t>265.479</t>
  </si>
  <si>
    <t>851026.0</t>
  </si>
  <si>
    <t>90264446.0</t>
  </si>
  <si>
    <t>798695.0</t>
  </si>
  <si>
    <t>267.849</t>
  </si>
  <si>
    <t>851615.0</t>
  </si>
  <si>
    <t>90879362.0</t>
  </si>
  <si>
    <t>614916.0</t>
  </si>
  <si>
    <t>269.674</t>
  </si>
  <si>
    <t>859157.0</t>
  </si>
  <si>
    <t>235380.8</t>
  </si>
  <si>
    <t>695.796210927472</t>
  </si>
  <si>
    <t>91541345.0</t>
  </si>
  <si>
    <t>661983.0</t>
  </si>
  <si>
    <t>271.638</t>
  </si>
  <si>
    <t>858429.0</t>
  </si>
  <si>
    <t>92449482.0</t>
  </si>
  <si>
    <t>908137.0</t>
  </si>
  <si>
    <t>274.333</t>
  </si>
  <si>
    <t>858680.0</t>
  </si>
  <si>
    <t>93477339.0</t>
  </si>
  <si>
    <t>1027857.0</t>
  </si>
  <si>
    <t>277.383</t>
  </si>
  <si>
    <t>860045.0</t>
  </si>
  <si>
    <t>94510661.0</t>
  </si>
  <si>
    <t>1033322.0</t>
  </si>
  <si>
    <t>280.449</t>
  </si>
  <si>
    <t>95510759.0</t>
  </si>
  <si>
    <t>1000098.0</t>
  </si>
  <si>
    <t>283.417</t>
  </si>
  <si>
    <t>863573.0</t>
  </si>
  <si>
    <t>96327782.0</t>
  </si>
  <si>
    <t>817023.0</t>
  </si>
  <si>
    <t>285.841</t>
  </si>
  <si>
    <t>866191.0</t>
  </si>
  <si>
    <t>96893869.0</t>
  </si>
  <si>
    <t>859215.0</t>
  </si>
  <si>
    <t>242811.0</t>
  </si>
  <si>
    <t>717.760215665468</t>
  </si>
  <si>
    <t>97309127.0</t>
  </si>
  <si>
    <t>415258.0</t>
  </si>
  <si>
    <t>288.753</t>
  </si>
  <si>
    <t>823969.0</t>
  </si>
  <si>
    <t>28951.0</t>
  </si>
  <si>
    <t>97973605.0</t>
  </si>
  <si>
    <t>664478.0</t>
  </si>
  <si>
    <t>290.725</t>
  </si>
  <si>
    <t>789160.0</t>
  </si>
  <si>
    <t>98933342.0</t>
  </si>
  <si>
    <t>959737.0</t>
  </si>
  <si>
    <t>293.573</t>
  </si>
  <si>
    <t>779429.0</t>
  </si>
  <si>
    <t>100022025.0</t>
  </si>
  <si>
    <t>1088683.0</t>
  </si>
  <si>
    <t>296.803</t>
  </si>
  <si>
    <t>787338.0</t>
  </si>
  <si>
    <t>101123043.0</t>
  </si>
  <si>
    <t>1101018.0</t>
  </si>
  <si>
    <t>300.07</t>
  </si>
  <si>
    <t>801755.0</t>
  </si>
  <si>
    <t>101989357.0</t>
  </si>
  <si>
    <t>866314.0</t>
  </si>
  <si>
    <t>302.641</t>
  </si>
  <si>
    <t>808796.0</t>
  </si>
  <si>
    <t>102617699.0</t>
  </si>
  <si>
    <t>628342.0</t>
  </si>
  <si>
    <t>304.506</t>
  </si>
  <si>
    <t>817690.0</t>
  </si>
  <si>
    <t>249409.2</t>
  </si>
  <si>
    <t>737.264791055396</t>
  </si>
  <si>
    <t>103326930.0</t>
  </si>
  <si>
    <t>709231.0</t>
  </si>
  <si>
    <t>306.61</t>
  </si>
  <si>
    <t>859686.0</t>
  </si>
  <si>
    <t>104295010.0</t>
  </si>
  <si>
    <t>968080.0</t>
  </si>
  <si>
    <t>309.483</t>
  </si>
  <si>
    <t>903058.0</t>
  </si>
  <si>
    <t>27188.0</t>
  </si>
  <si>
    <t>105435366.0</t>
  </si>
  <si>
    <t>1140356.0</t>
  </si>
  <si>
    <t>312.867</t>
  </si>
  <si>
    <t>928861.0</t>
  </si>
  <si>
    <t>106593984.0</t>
  </si>
  <si>
    <t>1158618.0</t>
  </si>
  <si>
    <t>316.305</t>
  </si>
  <si>
    <t>938851.0</t>
  </si>
  <si>
    <t>107824213.0</t>
  </si>
  <si>
    <t>1230229.0</t>
  </si>
  <si>
    <t>319.955</t>
  </si>
  <si>
    <t>957310.0</t>
  </si>
  <si>
    <t>108763392.0</t>
  </si>
  <si>
    <t>939179.0</t>
  </si>
  <si>
    <t>322.742</t>
  </si>
  <si>
    <t>967719.0</t>
  </si>
  <si>
    <t>109387997.0</t>
  </si>
  <si>
    <t>624605.0</t>
  </si>
  <si>
    <t>324.596</t>
  </si>
  <si>
    <t>967185.0</t>
  </si>
  <si>
    <t>255983.4</t>
  </si>
  <si>
    <t>756.698421367976</t>
  </si>
  <si>
    <t>110139058.0</t>
  </si>
  <si>
    <t>751061.0</t>
  </si>
  <si>
    <t>326.824</t>
  </si>
  <si>
    <t>973161.0</t>
  </si>
  <si>
    <t>111169463.0</t>
  </si>
  <si>
    <t>1030405.0</t>
  </si>
  <si>
    <t>329.882</t>
  </si>
  <si>
    <t>112375293.0</t>
  </si>
  <si>
    <t>1205830.0</t>
  </si>
  <si>
    <t>333.46</t>
  </si>
  <si>
    <t>991418.0</t>
  </si>
  <si>
    <t>113578605.0</t>
  </si>
  <si>
    <t>1203312.0</t>
  </si>
  <si>
    <t>337.031</t>
  </si>
  <si>
    <t>997803.0</t>
  </si>
  <si>
    <t>114709318.0</t>
  </si>
  <si>
    <t>1130713.0</t>
  </si>
  <si>
    <t>340.386</t>
  </si>
  <si>
    <t>983586.0</t>
  </si>
  <si>
    <t>115648976.0</t>
  </si>
  <si>
    <t>939658.0</t>
  </si>
  <si>
    <t>343.174</t>
  </si>
  <si>
    <t>983655.0</t>
  </si>
  <si>
    <t>116246681.0</t>
  </si>
  <si>
    <t>597705.0</t>
  </si>
  <si>
    <t>344.948</t>
  </si>
  <si>
    <t>979812.0</t>
  </si>
  <si>
    <t>263345.4</t>
  </si>
  <si>
    <t>778.460823844508</t>
  </si>
  <si>
    <t>116915108.0</t>
  </si>
  <si>
    <t>668427.0</t>
  </si>
  <si>
    <t>346.932</t>
  </si>
  <si>
    <t>968007.0</t>
  </si>
  <si>
    <t>117900333.0</t>
  </si>
  <si>
    <t>985225.0</t>
  </si>
  <si>
    <t>349.855</t>
  </si>
  <si>
    <t>961553.0</t>
  </si>
  <si>
    <t>119102012.0</t>
  </si>
  <si>
    <t>1201679.0</t>
  </si>
  <si>
    <t>353.421</t>
  </si>
  <si>
    <t>960960.0</t>
  </si>
  <si>
    <t>120327456.0</t>
  </si>
  <si>
    <t>1225444.0</t>
  </si>
  <si>
    <t>357.057</t>
  </si>
  <si>
    <t>964122.0</t>
  </si>
  <si>
    <t>121520344.0</t>
  </si>
  <si>
    <t>1192888.0</t>
  </si>
  <si>
    <t>360.597</t>
  </si>
  <si>
    <t>973004.0</t>
  </si>
  <si>
    <t>122496961.0</t>
  </si>
  <si>
    <t>363.495</t>
  </si>
  <si>
    <t>978284.0</t>
  </si>
  <si>
    <t>123138477.0</t>
  </si>
  <si>
    <t>641516.0</t>
  </si>
  <si>
    <t>365.399</t>
  </si>
  <si>
    <t>984542.0</t>
  </si>
  <si>
    <t>268834.6</t>
  </si>
  <si>
    <t>794.687145451976</t>
  </si>
  <si>
    <t>123946447.0</t>
  </si>
  <si>
    <t>807970.0</t>
  </si>
  <si>
    <t>1004477.0</t>
  </si>
  <si>
    <t>125174661.0</t>
  </si>
  <si>
    <t>1228214.0</t>
  </si>
  <si>
    <t>371.441</t>
  </si>
  <si>
    <t>1039190.0</t>
  </si>
  <si>
    <t>126588959.0</t>
  </si>
  <si>
    <t>1414298.0</t>
  </si>
  <si>
    <t>375.638</t>
  </si>
  <si>
    <t>1069564.0</t>
  </si>
  <si>
    <t>128024046.0</t>
  </si>
  <si>
    <t>1435087.0</t>
  </si>
  <si>
    <t>379.896</t>
  </si>
  <si>
    <t>1099513.0</t>
  </si>
  <si>
    <t>129426598.0</t>
  </si>
  <si>
    <t>1402552.0</t>
  </si>
  <si>
    <t>384.058</t>
  </si>
  <si>
    <t>1129465.0</t>
  </si>
  <si>
    <t>130533269.0</t>
  </si>
  <si>
    <t>1106671.0</t>
  </si>
  <si>
    <t>387.342</t>
  </si>
  <si>
    <t>1148044.0</t>
  </si>
  <si>
    <t>131281413.0</t>
  </si>
  <si>
    <t>748144.0</t>
  </si>
  <si>
    <t>389.562</t>
  </si>
  <si>
    <t>1163277.0</t>
  </si>
  <si>
    <t>276463.0</t>
  </si>
  <si>
    <t>817.237038287072</t>
  </si>
  <si>
    <t>132092522.0</t>
  </si>
  <si>
    <t>811109.0</t>
  </si>
  <si>
    <t>391.969</t>
  </si>
  <si>
    <t>1163725.0</t>
  </si>
  <si>
    <t>133158440.0</t>
  </si>
  <si>
    <t>1065918.0</t>
  </si>
  <si>
    <t>395.132</t>
  </si>
  <si>
    <t>1140540.0</t>
  </si>
  <si>
    <t>134391289.0</t>
  </si>
  <si>
    <t>1232849.0</t>
  </si>
  <si>
    <t>398.79</t>
  </si>
  <si>
    <t>1114619.0</t>
  </si>
  <si>
    <t>135698057.0</t>
  </si>
  <si>
    <t>1306768.0</t>
  </si>
  <si>
    <t>402.668</t>
  </si>
  <si>
    <t>1096287.0</t>
  </si>
  <si>
    <t>137030071.0</t>
  </si>
  <si>
    <t>1332014.0</t>
  </si>
  <si>
    <t>406.62</t>
  </si>
  <si>
    <t>1086210.0</t>
  </si>
  <si>
    <t>138151009.0</t>
  </si>
  <si>
    <t>1120938.0</t>
  </si>
  <si>
    <t>409.947</t>
  </si>
  <si>
    <t>1088249.0</t>
  </si>
  <si>
    <t>138922174.0</t>
  </si>
  <si>
    <t>412.235</t>
  </si>
  <si>
    <t>1091537.0</t>
  </si>
  <si>
    <t>282311.2</t>
  </si>
  <si>
    <t>834.524580009872</t>
  </si>
  <si>
    <t>139798503.0</t>
  </si>
  <si>
    <t>876329.0</t>
  </si>
  <si>
    <t>414.835</t>
  </si>
  <si>
    <t>1100854.0</t>
  </si>
  <si>
    <t>141076726.0</t>
  </si>
  <si>
    <t>1278223.0</t>
  </si>
  <si>
    <t>418.628</t>
  </si>
  <si>
    <t>1131184.0</t>
  </si>
  <si>
    <t>142557663.0</t>
  </si>
  <si>
    <t>1480937.0</t>
  </si>
  <si>
    <t>423.023</t>
  </si>
  <si>
    <t>1166625.0</t>
  </si>
  <si>
    <t>144091477.0</t>
  </si>
  <si>
    <t>1533814.0</t>
  </si>
  <si>
    <t>427.574</t>
  </si>
  <si>
    <t>145558274.0</t>
  </si>
  <si>
    <t>1466797.0</t>
  </si>
  <si>
    <t>431.927</t>
  </si>
  <si>
    <t>1218315.0</t>
  </si>
  <si>
    <t>146738672.0</t>
  </si>
  <si>
    <t>1180398.0</t>
  </si>
  <si>
    <t>435.429</t>
  </si>
  <si>
    <t>1226809.0</t>
  </si>
  <si>
    <t>147532944.0</t>
  </si>
  <si>
    <t>794272.0</t>
  </si>
  <si>
    <t>437.786</t>
  </si>
  <si>
    <t>1230110.0</t>
  </si>
  <si>
    <t>289555.4</t>
  </si>
  <si>
    <t>855.93876039842</t>
  </si>
  <si>
    <t>148488181.0</t>
  </si>
  <si>
    <t>955237.0</t>
  </si>
  <si>
    <t>440.621</t>
  </si>
  <si>
    <t>1241383.0</t>
  </si>
  <si>
    <t>149829190.0</t>
  </si>
  <si>
    <t>1341009.0</t>
  </si>
  <si>
    <t>1250352.0</t>
  </si>
  <si>
    <t>151334105.0</t>
  </si>
  <si>
    <t>1504915.0</t>
  </si>
  <si>
    <t>449.066</t>
  </si>
  <si>
    <t>1253777.0</t>
  </si>
  <si>
    <t>152820925.0</t>
  </si>
  <si>
    <t>1486820.0</t>
  </si>
  <si>
    <t>453.478</t>
  </si>
  <si>
    <t>1247064.0</t>
  </si>
  <si>
    <t>154323343.0</t>
  </si>
  <si>
    <t>1502418.0</t>
  </si>
  <si>
    <t>457.936</t>
  </si>
  <si>
    <t>1252153.0</t>
  </si>
  <si>
    <t>155544168.0</t>
  </si>
  <si>
    <t>1220825.0</t>
  </si>
  <si>
    <t>461.559</t>
  </si>
  <si>
    <t>1257928.0</t>
  </si>
  <si>
    <t>156444102.0</t>
  </si>
  <si>
    <t>899934.0</t>
  </si>
  <si>
    <t>464.229</t>
  </si>
  <si>
    <t>1273023.0</t>
  </si>
  <si>
    <t>297694.8</t>
  </si>
  <si>
    <t>879.999192172053</t>
  </si>
  <si>
    <t>157461384.0</t>
  </si>
  <si>
    <t>1017282.0</t>
  </si>
  <si>
    <t>1281886.0</t>
  </si>
  <si>
    <t>158826714.0</t>
  </si>
  <si>
    <t>1365330.0</t>
  </si>
  <si>
    <t>471.299</t>
  </si>
  <si>
    <t>1285361.0</t>
  </si>
  <si>
    <t>160460048.0</t>
  </si>
  <si>
    <t>476.146</t>
  </si>
  <si>
    <t>1303706.0</t>
  </si>
  <si>
    <t>162156934.0</t>
  </si>
  <si>
    <t>1696886.0</t>
  </si>
  <si>
    <t>481.181</t>
  </si>
  <si>
    <t>1333716.0</t>
  </si>
  <si>
    <t>53370.0</t>
  </si>
  <si>
    <t>163835167.0</t>
  </si>
  <si>
    <t>1678233.0</t>
  </si>
  <si>
    <t>486.161</t>
  </si>
  <si>
    <t>1358832.0</t>
  </si>
  <si>
    <t>165291740.0</t>
  </si>
  <si>
    <t>1456573.0</t>
  </si>
  <si>
    <t>490.483</t>
  </si>
  <si>
    <t>1392510.0</t>
  </si>
  <si>
    <t>166303301.0</t>
  </si>
  <si>
    <t>1011561.0</t>
  </si>
  <si>
    <t>493.485</t>
  </si>
  <si>
    <t>1408457.0</t>
  </si>
  <si>
    <t>309715.2</t>
  </si>
  <si>
    <t>915.532034161852</t>
  </si>
  <si>
    <t>167527880.0</t>
  </si>
  <si>
    <t>1224579.0</t>
  </si>
  <si>
    <t>497.119</t>
  </si>
  <si>
    <t>1438071.0</t>
  </si>
  <si>
    <t>169067534.0</t>
  </si>
  <si>
    <t>1539654.0</t>
  </si>
  <si>
    <t>1462974.0</t>
  </si>
  <si>
    <t>170859534.0</t>
  </si>
  <si>
    <t>1792000.0</t>
  </si>
  <si>
    <t>507.005</t>
  </si>
  <si>
    <t>1485641.0</t>
  </si>
  <si>
    <t>172713952.0</t>
  </si>
  <si>
    <t>1854418.0</t>
  </si>
  <si>
    <t>512.508</t>
  </si>
  <si>
    <t>1508145.0</t>
  </si>
  <si>
    <t>46.904</t>
  </si>
  <si>
    <t>174619398.0</t>
  </si>
  <si>
    <t>1905446.0</t>
  </si>
  <si>
    <t>518.162</t>
  </si>
  <si>
    <t>1540604.0</t>
  </si>
  <si>
    <t>176218375.0</t>
  </si>
  <si>
    <t>1598977.0</t>
  </si>
  <si>
    <t>522.907</t>
  </si>
  <si>
    <t>1560948.0</t>
  </si>
  <si>
    <t>177416218.0</t>
  </si>
  <si>
    <t>1197843.0</t>
  </si>
  <si>
    <t>526.461</t>
  </si>
  <si>
    <t>1587560.0</t>
  </si>
  <si>
    <t>322194.4</t>
  </si>
  <si>
    <t>952.421109546957</t>
  </si>
  <si>
    <t>178908952.0</t>
  </si>
  <si>
    <t>1492734.0</t>
  </si>
  <si>
    <t>530.891</t>
  </si>
  <si>
    <t>1625867.0</t>
  </si>
  <si>
    <t>180814985.0</t>
  </si>
  <si>
    <t>1906033.0</t>
  </si>
  <si>
    <t>536.547</t>
  </si>
  <si>
    <t>1678207.0</t>
  </si>
  <si>
    <t>182914905.0</t>
  </si>
  <si>
    <t>2099920.0</t>
  </si>
  <si>
    <t>542.778</t>
  </si>
  <si>
    <t>1722196.0</t>
  </si>
  <si>
    <t>184992189.0</t>
  </si>
  <si>
    <t>2077284.0</t>
  </si>
  <si>
    <t>548.942</t>
  </si>
  <si>
    <t>1754034.0</t>
  </si>
  <si>
    <t>187143756.0</t>
  </si>
  <si>
    <t>2151567.0</t>
  </si>
  <si>
    <t>555.327</t>
  </si>
  <si>
    <t>1789194.0</t>
  </si>
  <si>
    <t>189001513.0</t>
  </si>
  <si>
    <t>1857757.0</t>
  </si>
  <si>
    <t>560.839</t>
  </si>
  <si>
    <t>1826163.0</t>
  </si>
  <si>
    <t>190424346.0</t>
  </si>
  <si>
    <t>1422833.0</t>
  </si>
  <si>
    <t>565.061</t>
  </si>
  <si>
    <t>1858304.0</t>
  </si>
  <si>
    <t>337499.0</t>
  </si>
  <si>
    <t>997.662194162866</t>
  </si>
  <si>
    <t>192098561.0</t>
  </si>
  <si>
    <t>1674215.0</t>
  </si>
  <si>
    <t>570.029</t>
  </si>
  <si>
    <t>1884230.0</t>
  </si>
  <si>
    <t>194071543.0</t>
  </si>
  <si>
    <t>1972982.0</t>
  </si>
  <si>
    <t>575.884</t>
  </si>
  <si>
    <t>1893794.0</t>
  </si>
  <si>
    <t>196297714.0</t>
  </si>
  <si>
    <t>2226171.0</t>
  </si>
  <si>
    <t>582.49</t>
  </si>
  <si>
    <t>1911830.0</t>
  </si>
  <si>
    <t>197804335.0</t>
  </si>
  <si>
    <t>1506621.0</t>
  </si>
  <si>
    <t>586.961</t>
  </si>
  <si>
    <t>1830307.0</t>
  </si>
  <si>
    <t>199317099.0</t>
  </si>
  <si>
    <t>1512764.0</t>
  </si>
  <si>
    <t>591.45</t>
  </si>
  <si>
    <t>1739049.0</t>
  </si>
  <si>
    <t>200665842.0</t>
  </si>
  <si>
    <t>1348743.0</t>
  </si>
  <si>
    <t>595.452</t>
  </si>
  <si>
    <t>1666333.0</t>
  </si>
  <si>
    <t>201817867.0</t>
  </si>
  <si>
    <t>1152025.0</t>
  </si>
  <si>
    <t>598.87</t>
  </si>
  <si>
    <t>1627646.0</t>
  </si>
  <si>
    <t>353988.6</t>
  </si>
  <si>
    <t>1046.40619197284</t>
  </si>
  <si>
    <t>203283589.0</t>
  </si>
  <si>
    <t>1465722.0</t>
  </si>
  <si>
    <t>603.22</t>
  </si>
  <si>
    <t>1597861.0</t>
  </si>
  <si>
    <t>96674.0</t>
  </si>
  <si>
    <t>205127934.0</t>
  </si>
  <si>
    <t>1844345.0</t>
  </si>
  <si>
    <t>608.693</t>
  </si>
  <si>
    <t>1579484.0</t>
  </si>
  <si>
    <t>207227673.0</t>
  </si>
  <si>
    <t>2099739.0</t>
  </si>
  <si>
    <t>614.923</t>
  </si>
  <si>
    <t>1561423.0</t>
  </si>
  <si>
    <t>209376383.0</t>
  </si>
  <si>
    <t>2148710.0</t>
  </si>
  <si>
    <t>621.299</t>
  </si>
  <si>
    <t>1653150.0</t>
  </si>
  <si>
    <t>211495476.0</t>
  </si>
  <si>
    <t>2119093.0</t>
  </si>
  <si>
    <t>627.587</t>
  </si>
  <si>
    <t>1739768.0</t>
  </si>
  <si>
    <t>213187805.0</t>
  </si>
  <si>
    <t>1692329.0</t>
  </si>
  <si>
    <t>632.609</t>
  </si>
  <si>
    <t>1788852.0</t>
  </si>
  <si>
    <t>214481020.0</t>
  </si>
  <si>
    <t>1293215.0</t>
  </si>
  <si>
    <t>636.447</t>
  </si>
  <si>
    <t>1809022.0</t>
  </si>
  <si>
    <t>373445.8</t>
  </si>
  <si>
    <t>1103.92254859691</t>
  </si>
  <si>
    <t>216022135.0</t>
  </si>
  <si>
    <t>1541115.0</t>
  </si>
  <si>
    <t>641.02</t>
  </si>
  <si>
    <t>1819792.0</t>
  </si>
  <si>
    <t>217938260.0</t>
  </si>
  <si>
    <t>1916125.0</t>
  </si>
  <si>
    <t>646.706</t>
  </si>
  <si>
    <t>1830047.0</t>
  </si>
  <si>
    <t>220063761.0</t>
  </si>
  <si>
    <t>2125501.0</t>
  </si>
  <si>
    <t>653.013</t>
  </si>
  <si>
    <t>1833727.0</t>
  </si>
  <si>
    <t>222246604.0</t>
  </si>
  <si>
    <t>2182843.0</t>
  </si>
  <si>
    <t>659.49</t>
  </si>
  <si>
    <t>1838603.0</t>
  </si>
  <si>
    <t>224304185.0</t>
  </si>
  <si>
    <t>2057581.0</t>
  </si>
  <si>
    <t>665.596</t>
  </si>
  <si>
    <t>1829816.0</t>
  </si>
  <si>
    <t>226027378.0</t>
  </si>
  <si>
    <t>1723193.0</t>
  </si>
  <si>
    <t>670.709</t>
  </si>
  <si>
    <t>1834225.0</t>
  </si>
  <si>
    <t>227276972.0</t>
  </si>
  <si>
    <t>674.417</t>
  </si>
  <si>
    <t>1827993.0</t>
  </si>
  <si>
    <t>397088.8</t>
  </si>
  <si>
    <t>1173.81231791946</t>
  </si>
  <si>
    <t>25560.0</t>
  </si>
  <si>
    <t>102441.0</t>
  </si>
  <si>
    <t>228772064.0</t>
  </si>
  <si>
    <t>1495092.0</t>
  </si>
  <si>
    <t>678.854</t>
  </si>
  <si>
    <t>1821418.0</t>
  </si>
  <si>
    <t>230718765.0</t>
  </si>
  <si>
    <t>1946701.0</t>
  </si>
  <si>
    <t>684.63</t>
  </si>
  <si>
    <t>1825786.0</t>
  </si>
  <si>
    <t>232796943.0</t>
  </si>
  <si>
    <t>2078178.0</t>
  </si>
  <si>
    <t>690.797</t>
  </si>
  <si>
    <t>1819026.0</t>
  </si>
  <si>
    <t>254555.0</t>
  </si>
  <si>
    <t>240456.0</t>
  </si>
  <si>
    <t>159885.0</t>
  </si>
  <si>
    <t>70819.0</t>
  </si>
  <si>
    <t>234850418.0</t>
  </si>
  <si>
    <t>2053475.0</t>
  </si>
  <si>
    <t>696.89</t>
  </si>
  <si>
    <t>1800545.0</t>
  </si>
  <si>
    <t>529269.0</t>
  </si>
  <si>
    <t>274714.0</t>
  </si>
  <si>
    <t>121793.0</t>
  </si>
  <si>
    <t>236873355.0</t>
  </si>
  <si>
    <t>2022937.0</t>
  </si>
  <si>
    <t>702.893</t>
  </si>
  <si>
    <t>1795596.0</t>
  </si>
  <si>
    <t>949445.0</t>
  </si>
  <si>
    <t>919615.0</t>
  </si>
  <si>
    <t>420176.0</t>
  </si>
  <si>
    <t>181469.0</t>
  </si>
  <si>
    <t>238585641.0</t>
  </si>
  <si>
    <t>1712286.0</t>
  </si>
  <si>
    <t>707.974</t>
  </si>
  <si>
    <t>1794038.0</t>
  </si>
  <si>
    <t>1133199.0</t>
  </si>
  <si>
    <t>1099163.0</t>
  </si>
  <si>
    <t>183754.0</t>
  </si>
  <si>
    <t>181850.0</t>
  </si>
  <si>
    <t>177500.0</t>
  </si>
  <si>
    <t>239863016.0</t>
  </si>
  <si>
    <t>1277375.0</t>
  </si>
  <si>
    <t>711.765</t>
  </si>
  <si>
    <t>1798006.0</t>
  </si>
  <si>
    <t>1240087.0</t>
  </si>
  <si>
    <t>1203831.0</t>
  </si>
  <si>
    <t>106888.0</t>
  </si>
  <si>
    <t>171141.0</t>
  </si>
  <si>
    <t>167096.0</t>
  </si>
  <si>
    <t>420910.8</t>
  </si>
  <si>
    <t>1244.23121927723</t>
  </si>
  <si>
    <t>241392595.0</t>
  </si>
  <si>
    <t>1529579.0</t>
  </si>
  <si>
    <t>716.304</t>
  </si>
  <si>
    <t>1802933.0</t>
  </si>
  <si>
    <t>1626347.0</t>
  </si>
  <si>
    <t>1582643.0</t>
  </si>
  <si>
    <t>386260.0</t>
  </si>
  <si>
    <t>220553.0</t>
  </si>
  <si>
    <t>243381459.0</t>
  </si>
  <si>
    <t>1988864.0</t>
  </si>
  <si>
    <t>722.205</t>
  </si>
  <si>
    <t>2076919.0</t>
  </si>
  <si>
    <t>2023931.0</t>
  </si>
  <si>
    <t>450572.0</t>
  </si>
  <si>
    <t>283178.0</t>
  </si>
  <si>
    <t>276976.0</t>
  </si>
  <si>
    <t>245662711.0</t>
  </si>
  <si>
    <t>2281252.0</t>
  </si>
  <si>
    <t>728.975</t>
  </si>
  <si>
    <t>1837967.0</t>
  </si>
  <si>
    <t>2654131.0</t>
  </si>
  <si>
    <t>2589301.0</t>
  </si>
  <si>
    <t>577212.0</t>
  </si>
  <si>
    <t>342797.0</t>
  </si>
  <si>
    <t>335549.0</t>
  </si>
  <si>
    <t>247555007.0</t>
  </si>
  <si>
    <t>1892296.0</t>
  </si>
  <si>
    <t>734.59</t>
  </si>
  <si>
    <t>1814941.0</t>
  </si>
  <si>
    <t>2851770.0</t>
  </si>
  <si>
    <t>2781951.0</t>
  </si>
  <si>
    <t>331786.0</t>
  </si>
  <si>
    <t>324778.0</t>
  </si>
  <si>
    <t>248633270.0</t>
  </si>
  <si>
    <t>1078263.0</t>
  </si>
  <si>
    <t>737.789</t>
  </si>
  <si>
    <t>1679988.0</t>
  </si>
  <si>
    <t>2864540.0</t>
  </si>
  <si>
    <t>2794540.0</t>
  </si>
  <si>
    <t>12770.0</t>
  </si>
  <si>
    <t>273585.0</t>
  </si>
  <si>
    <t>267846.0</t>
  </si>
  <si>
    <t>249627940.0</t>
  </si>
  <si>
    <t>994670.0</t>
  </si>
  <si>
    <t>740.741</t>
  </si>
  <si>
    <t>1577471.0</t>
  </si>
  <si>
    <t>3007888.0</t>
  </si>
  <si>
    <t>2934311.0</t>
  </si>
  <si>
    <t>143348.0</t>
  </si>
  <si>
    <t>267813.0</t>
  </si>
  <si>
    <t>250578203.0</t>
  </si>
  <si>
    <t>950263.0</t>
  </si>
  <si>
    <t>743.561</t>
  </si>
  <si>
    <t>1530741.0</t>
  </si>
  <si>
    <t>3104599.0</t>
  </si>
  <si>
    <t>3028114.0</t>
  </si>
  <si>
    <t>266359.0</t>
  </si>
  <si>
    <t>445676.2</t>
  </si>
  <si>
    <t>1317.43885338377</t>
  </si>
  <si>
    <t>251888434.0</t>
  </si>
  <si>
    <t>1310231.0</t>
  </si>
  <si>
    <t>747.449</t>
  </si>
  <si>
    <t>1499406.0</t>
  </si>
  <si>
    <t>3700984.0</t>
  </si>
  <si>
    <t>3609605.0</t>
  </si>
  <si>
    <t>596385.0</t>
  </si>
  <si>
    <t>296377.0</t>
  </si>
  <si>
    <t>289566.0</t>
  </si>
  <si>
    <t>253776388.0</t>
  </si>
  <si>
    <t>1887954.0</t>
  </si>
  <si>
    <t>753.051</t>
  </si>
  <si>
    <t>1484990.0</t>
  </si>
  <si>
    <t>4.407</t>
  </si>
  <si>
    <t>4429071.0</t>
  </si>
  <si>
    <t>4318058.0</t>
  </si>
  <si>
    <t>728087.0</t>
  </si>
  <si>
    <t>336022.0</t>
  </si>
  <si>
    <t>327732.0</t>
  </si>
  <si>
    <t>255969427.0</t>
  </si>
  <si>
    <t>2193039.0</t>
  </si>
  <si>
    <t>759.559</t>
  </si>
  <si>
    <t>1472388.0</t>
  </si>
  <si>
    <t>5276706.0</t>
  </si>
  <si>
    <t>5145413.0</t>
  </si>
  <si>
    <t>847635.0</t>
  </si>
  <si>
    <t>374654.0</t>
  </si>
  <si>
    <t>365159.0</t>
  </si>
  <si>
    <t>257894445.0</t>
  </si>
  <si>
    <t>1925018.0</t>
  </si>
  <si>
    <t>765.271</t>
  </si>
  <si>
    <t>1477063.0</t>
  </si>
  <si>
    <t>5702265.0</t>
  </si>
  <si>
    <t>5560344.0</t>
  </si>
  <si>
    <t>425559.0</t>
  </si>
  <si>
    <t>407214.0</t>
  </si>
  <si>
    <t>396913.0</t>
  </si>
  <si>
    <t>259150908.0</t>
  </si>
  <si>
    <t>1256463.0</t>
  </si>
  <si>
    <t>768.999</t>
  </si>
  <si>
    <t>1502520.0</t>
  </si>
  <si>
    <t>5832002.0</t>
  </si>
  <si>
    <t>5677374.0</t>
  </si>
  <si>
    <t>129737.0</t>
  </si>
  <si>
    <t>423923.0</t>
  </si>
  <si>
    <t>260269978.0</t>
  </si>
  <si>
    <t>1119070.0</t>
  </si>
  <si>
    <t>772.32</t>
  </si>
  <si>
    <t>1520291.0</t>
  </si>
  <si>
    <t>6099953.0</t>
  </si>
  <si>
    <t>5936394.0</t>
  </si>
  <si>
    <t>267951.0</t>
  </si>
  <si>
    <t>441724.0</t>
  </si>
  <si>
    <t>428869.0</t>
  </si>
  <si>
    <t>261322304.0</t>
  </si>
  <si>
    <t>1052326.0</t>
  </si>
  <si>
    <t>775.443</t>
  </si>
  <si>
    <t>1534872.0</t>
  </si>
  <si>
    <t>6240828.0</t>
  </si>
  <si>
    <t>6069965.0</t>
  </si>
  <si>
    <t>60342.0</t>
  </si>
  <si>
    <t>140875.0</t>
  </si>
  <si>
    <t>448033.0</t>
  </si>
  <si>
    <t>473103.6</t>
  </si>
  <si>
    <t>1398.51547898616</t>
  </si>
  <si>
    <t>262732131.0</t>
  </si>
  <si>
    <t>1409827.0</t>
  </si>
  <si>
    <t>779.626</t>
  </si>
  <si>
    <t>1549100.0</t>
  </si>
  <si>
    <t>6905153.0</t>
  </si>
  <si>
    <t>6674589.0</t>
  </si>
  <si>
    <t>105985.0</t>
  </si>
  <si>
    <t>457738.0</t>
  </si>
  <si>
    <t>437855.0</t>
  </si>
  <si>
    <t>264706824.0</t>
  </si>
  <si>
    <t>1974693.0</t>
  </si>
  <si>
    <t>785.486</t>
  </si>
  <si>
    <t>1561491.0</t>
  </si>
  <si>
    <t>7744286.0</t>
  </si>
  <si>
    <t>7411964.0</t>
  </si>
  <si>
    <t>839133.0</t>
  </si>
  <si>
    <t>473602.0</t>
  </si>
  <si>
    <t>441987.0</t>
  </si>
  <si>
    <t>267046969.0</t>
  </si>
  <si>
    <t>2340145.0</t>
  </si>
  <si>
    <t>792.43</t>
  </si>
  <si>
    <t>1582506.0</t>
  </si>
  <si>
    <t>8772597.0</t>
  </si>
  <si>
    <t>8246979.0</t>
  </si>
  <si>
    <t>369094.0</t>
  </si>
  <si>
    <t>1028311.0</t>
  </si>
  <si>
    <t>499413.0</t>
  </si>
  <si>
    <t>443081.0</t>
  </si>
  <si>
    <t>269309925.0</t>
  </si>
  <si>
    <t>2262956.0</t>
  </si>
  <si>
    <t>799.145</t>
  </si>
  <si>
    <t>1630783.0</t>
  </si>
  <si>
    <t>9948643.0</t>
  </si>
  <si>
    <t>9116538.0</t>
  </si>
  <si>
    <t>652932.0</t>
  </si>
  <si>
    <t>1176046.0</t>
  </si>
  <si>
    <t>606625.0</t>
  </si>
  <si>
    <t>508028.0</t>
  </si>
  <si>
    <t>271463204.0</t>
  </si>
  <si>
    <t>2153279.0</t>
  </si>
  <si>
    <t>805.534</t>
  </si>
  <si>
    <t>1758899.0</t>
  </si>
  <si>
    <t>11191642.0</t>
  </si>
  <si>
    <t>9966304.0</t>
  </si>
  <si>
    <t>1020392.0</t>
  </si>
  <si>
    <t>765663.0</t>
  </si>
  <si>
    <t>612704.0</t>
  </si>
  <si>
    <t>273183782.0</t>
  </si>
  <si>
    <t>1720578.0</t>
  </si>
  <si>
    <t>810.64</t>
  </si>
  <si>
    <t>1844829.0</t>
  </si>
  <si>
    <t>11703024.0</t>
  </si>
  <si>
    <t>10337983.0</t>
  </si>
  <si>
    <t>1150215.0</t>
  </si>
  <si>
    <t>511382.0</t>
  </si>
  <si>
    <t>800439.0</t>
  </si>
  <si>
    <t>628798.0</t>
  </si>
  <si>
    <t>274354417.0</t>
  </si>
  <si>
    <t>1170635.0</t>
  </si>
  <si>
    <t>814.114</t>
  </si>
  <si>
    <t>1861730.0</t>
  </si>
  <si>
    <t>11955306.0</t>
  </si>
  <si>
    <t>10515149.0</t>
  </si>
  <si>
    <t>1219979.0</t>
  </si>
  <si>
    <t>816354.0</t>
  </si>
  <si>
    <t>635026.0</t>
  </si>
  <si>
    <t>496608.0</t>
  </si>
  <si>
    <t>1467.99554048703</t>
  </si>
  <si>
    <t>275886439.0</t>
  </si>
  <si>
    <t>1532022.0</t>
  </si>
  <si>
    <t>818.66</t>
  </si>
  <si>
    <t>1879187.0</t>
  </si>
  <si>
    <t>13032337.0</t>
  </si>
  <si>
    <t>11240738.0</t>
  </si>
  <si>
    <t>1546481.0</t>
  </si>
  <si>
    <t>1077031.0</t>
  </si>
  <si>
    <t>875312.0</t>
  </si>
  <si>
    <t>652307.0</t>
  </si>
  <si>
    <t>277924904.0</t>
  </si>
  <si>
    <t>2038465.0</t>
  </si>
  <si>
    <t>824.709</t>
  </si>
  <si>
    <t>1888297.0</t>
  </si>
  <si>
    <t>14296048.0</t>
  </si>
  <si>
    <t>12161663.0</t>
  </si>
  <si>
    <t>1863418.0</t>
  </si>
  <si>
    <t>1263711.0</t>
  </si>
  <si>
    <t>935966.0</t>
  </si>
  <si>
    <t>678528.0</t>
  </si>
  <si>
    <t>280044352.0</t>
  </si>
  <si>
    <t>2119448.0</t>
  </si>
  <si>
    <t>830.998</t>
  </si>
  <si>
    <t>1856769.0</t>
  </si>
  <si>
    <t>15628965.0</t>
  </si>
  <si>
    <t>13196750.0</t>
  </si>
  <si>
    <t>2136291.0</t>
  </si>
  <si>
    <t>1332917.0</t>
  </si>
  <si>
    <t>979481.0</t>
  </si>
  <si>
    <t>707110.0</t>
  </si>
  <si>
    <t>282135989.0</t>
  </si>
  <si>
    <t>2091637.0</t>
  </si>
  <si>
    <t>837.205</t>
  </si>
  <si>
    <t>1832295.0</t>
  </si>
  <si>
    <t>16952805.0</t>
  </si>
  <si>
    <t>14357944.0</t>
  </si>
  <si>
    <t>2273709.0</t>
  </si>
  <si>
    <t>1323840.0</t>
  </si>
  <si>
    <t>1000595.0</t>
  </si>
  <si>
    <t>748772.0</t>
  </si>
  <si>
    <t>284187174.0</t>
  </si>
  <si>
    <t>2051185.0</t>
  </si>
  <si>
    <t>843.291</t>
  </si>
  <si>
    <t>1817710.0</t>
  </si>
  <si>
    <t>18219056.0</t>
  </si>
  <si>
    <t>15480609.0</t>
  </si>
  <si>
    <t>2395992.0</t>
  </si>
  <si>
    <t>1266251.0</t>
  </si>
  <si>
    <t>1003916.0</t>
  </si>
  <si>
    <t>787758.0</t>
  </si>
  <si>
    <t>285785798.0</t>
  </si>
  <si>
    <t>1598624.0</t>
  </si>
  <si>
    <t>848.035</t>
  </si>
  <si>
    <t>1800288.0</t>
  </si>
  <si>
    <t>18869356.0</t>
  </si>
  <si>
    <t>16048131.0</t>
  </si>
  <si>
    <t>2469020.0</t>
  </si>
  <si>
    <t>650300.0</t>
  </si>
  <si>
    <t>1023762.0</t>
  </si>
  <si>
    <t>815735.0</t>
  </si>
  <si>
    <t>286863735.0</t>
  </si>
  <si>
    <t>1077937.0</t>
  </si>
  <si>
    <t>851.234</t>
  </si>
  <si>
    <t>1787045.0</t>
  </si>
  <si>
    <t>19171202.0</t>
  </si>
  <si>
    <t>16304095.0</t>
  </si>
  <si>
    <t>2511203.0</t>
  </si>
  <si>
    <t>301846.0</t>
  </si>
  <si>
    <t>1030842.0</t>
  </si>
  <si>
    <t>826992.0</t>
  </si>
  <si>
    <t>520112.8</t>
  </si>
  <si>
    <t>1537.47678440586</t>
  </si>
  <si>
    <t>288160178.0</t>
  </si>
  <si>
    <t>1296443.0</t>
  </si>
  <si>
    <t>855.081</t>
  </si>
  <si>
    <t>1753391.0</t>
  </si>
  <si>
    <t>20061397.0</t>
  </si>
  <si>
    <t>16948275.0</t>
  </si>
  <si>
    <t>2740351.0</t>
  </si>
  <si>
    <t>890195.0</t>
  </si>
  <si>
    <t>1004151.0</t>
  </si>
  <si>
    <t>289978990.0</t>
  </si>
  <si>
    <t>1818812.0</t>
  </si>
  <si>
    <t>860.478</t>
  </si>
  <si>
    <t>1722012.0</t>
  </si>
  <si>
    <t>21412786.0</t>
  </si>
  <si>
    <t>17916232.0</t>
  </si>
  <si>
    <t>3100604.0</t>
  </si>
  <si>
    <t>1351389.0</t>
  </si>
  <si>
    <t>822081.0</t>
  </si>
  <si>
    <t>292123956.0</t>
  </si>
  <si>
    <t>2144966.0</t>
  </si>
  <si>
    <t>866.843</t>
  </si>
  <si>
    <t>1725658.0</t>
  </si>
  <si>
    <t>23025332.0</t>
  </si>
  <si>
    <t>19076945.0</t>
  </si>
  <si>
    <t>3524772.0</t>
  </si>
  <si>
    <t>1612546.0</t>
  </si>
  <si>
    <t>1056624.0</t>
  </si>
  <si>
    <t>840028.0</t>
  </si>
  <si>
    <t>294193057.0</t>
  </si>
  <si>
    <t>2069101.0</t>
  </si>
  <si>
    <t>872.983</t>
  </si>
  <si>
    <t>1722438.0</t>
  </si>
  <si>
    <t>24669526.0</t>
  </si>
  <si>
    <t>20414785.0</t>
  </si>
  <si>
    <t>3803030.0</t>
  </si>
  <si>
    <t>1644194.0</t>
  </si>
  <si>
    <t>1102389.0</t>
  </si>
  <si>
    <t>296132424.0</t>
  </si>
  <si>
    <t>1939367.0</t>
  </si>
  <si>
    <t>878.737</t>
  </si>
  <si>
    <t>1706464.0</t>
  </si>
  <si>
    <t>26314204.0</t>
  </si>
  <si>
    <t>21819916.0</t>
  </si>
  <si>
    <t>4015600.0</t>
  </si>
  <si>
    <t>1644678.0</t>
  </si>
  <si>
    <t>1156450.0</t>
  </si>
  <si>
    <t>905615.0</t>
  </si>
  <si>
    <t>297688262.0</t>
  </si>
  <si>
    <t>1555838.0</t>
  </si>
  <si>
    <t>883.354</t>
  </si>
  <si>
    <t>1700352.0</t>
  </si>
  <si>
    <t>27225845.0</t>
  </si>
  <si>
    <t>22564005.0</t>
  </si>
  <si>
    <t>4168597.0</t>
  </si>
  <si>
    <t>911641.0</t>
  </si>
  <si>
    <t>1193784.0</t>
  </si>
  <si>
    <t>930839.0</t>
  </si>
  <si>
    <t>298697429.0</t>
  </si>
  <si>
    <t>1009167.0</t>
  </si>
  <si>
    <t>886.349</t>
  </si>
  <si>
    <t>1690528.0</t>
  </si>
  <si>
    <t>27628965.0</t>
  </si>
  <si>
    <t>22871244.0</t>
  </si>
  <si>
    <t>4257934.0</t>
  </si>
  <si>
    <t>403120.0</t>
  </si>
  <si>
    <t>1208252.0</t>
  </si>
  <si>
    <t>938164.0</t>
  </si>
  <si>
    <t>541397.4</t>
  </si>
  <si>
    <t>1600.395017461</t>
  </si>
  <si>
    <t>299941038.0</t>
  </si>
  <si>
    <t>1243609.0</t>
  </si>
  <si>
    <t>890.039</t>
  </si>
  <si>
    <t>1682980.0</t>
  </si>
  <si>
    <t>29011572.0</t>
  </si>
  <si>
    <t>23736132.0</t>
  </si>
  <si>
    <t>4751282.0</t>
  </si>
  <si>
    <t>1382607.0</t>
  </si>
  <si>
    <t>1278596.0</t>
  </si>
  <si>
    <t>969694.0</t>
  </si>
  <si>
    <t>301736090.0</t>
  </si>
  <si>
    <t>1795052.0</t>
  </si>
  <si>
    <t>895.366</t>
  </si>
  <si>
    <t>1679586.0</t>
  </si>
  <si>
    <t>30680150.0</t>
  </si>
  <si>
    <t>24791058.0</t>
  </si>
  <si>
    <t>5336768.0</t>
  </si>
  <si>
    <t>1668578.0</t>
  </si>
  <si>
    <t>1323909.0</t>
  </si>
  <si>
    <t>982118.0</t>
  </si>
  <si>
    <t>303815045.0</t>
  </si>
  <si>
    <t>2078955.0</t>
  </si>
  <si>
    <t>901.535</t>
  </si>
  <si>
    <t>1670156.0</t>
  </si>
  <si>
    <t>32615695.0</t>
  </si>
  <si>
    <t>26040803.0</t>
  </si>
  <si>
    <t>5988581.0</t>
  </si>
  <si>
    <t>1935545.0</t>
  </si>
  <si>
    <t>1370052.0</t>
  </si>
  <si>
    <t>994837.0</t>
  </si>
  <si>
    <t>305735201.0</t>
  </si>
  <si>
    <t>1920156.0</t>
  </si>
  <si>
    <t>907.233</t>
  </si>
  <si>
    <t>1648878.0</t>
  </si>
  <si>
    <t>34583145.0</t>
  </si>
  <si>
    <t>27410626.0</t>
  </si>
  <si>
    <t>6550754.0</t>
  </si>
  <si>
    <t>1967450.0</t>
  </si>
  <si>
    <t>1416231.0</t>
  </si>
  <si>
    <t>999406.0</t>
  </si>
  <si>
    <t>307592930.0</t>
  </si>
  <si>
    <t>1857729.0</t>
  </si>
  <si>
    <t>912.745</t>
  </si>
  <si>
    <t>1637215.0</t>
  </si>
  <si>
    <t>36505552.0</t>
  </si>
  <si>
    <t>28786583.0</t>
  </si>
  <si>
    <t>7050080.0</t>
  </si>
  <si>
    <t>1922407.0</t>
  </si>
  <si>
    <t>995238.0</t>
  </si>
  <si>
    <t>309041677.0</t>
  </si>
  <si>
    <t>1448747.0</t>
  </si>
  <si>
    <t>917.044</t>
  </si>
  <si>
    <t>37525707.0</t>
  </si>
  <si>
    <t>29543067.0</t>
  </si>
  <si>
    <t>7295123.0</t>
  </si>
  <si>
    <t>1020155.0</t>
  </si>
  <si>
    <t>1471409.0</t>
  </si>
  <si>
    <t>309993808.0</t>
  </si>
  <si>
    <t>952131.0</t>
  </si>
  <si>
    <t>919.869</t>
  </si>
  <si>
    <t>1613768.0</t>
  </si>
  <si>
    <t>37988546.0</t>
  </si>
  <si>
    <t>29865617.0</t>
  </si>
  <si>
    <t>7424456.0</t>
  </si>
  <si>
    <t>1479940.0</t>
  </si>
  <si>
    <t>559080.2</t>
  </si>
  <si>
    <t>1652.66616803313</t>
  </si>
  <si>
    <t>311032781.0</t>
  </si>
  <si>
    <t>1038973.0</t>
  </si>
  <si>
    <t>922.952</t>
  </si>
  <si>
    <t>1584535.0</t>
  </si>
  <si>
    <t>39399531.0</t>
  </si>
  <si>
    <t>30646803.0</t>
  </si>
  <si>
    <t>8008536.0</t>
  </si>
  <si>
    <t>1410985.0</t>
  </si>
  <si>
    <t>1483994.0</t>
  </si>
  <si>
    <t>987239.0</t>
  </si>
  <si>
    <t>312674628.0</t>
  </si>
  <si>
    <t>1641847.0</t>
  </si>
  <si>
    <t>927.824</t>
  </si>
  <si>
    <t>1562648.0</t>
  </si>
  <si>
    <t>41109090.0</t>
  </si>
  <si>
    <t>31614797.0</t>
  </si>
  <si>
    <t>8713743.0</t>
  </si>
  <si>
    <t>1709559.0</t>
  </si>
  <si>
    <t>1489849.0</t>
  </si>
  <si>
    <t>974820.0</t>
  </si>
  <si>
    <t>314554755.0</t>
  </si>
  <si>
    <t>1880127.0</t>
  </si>
  <si>
    <t>933.403</t>
  </si>
  <si>
    <t>1534244.0</t>
  </si>
  <si>
    <t>43259278.0</t>
  </si>
  <si>
    <t>32877890.0</t>
  </si>
  <si>
    <t>9554340.0</t>
  </si>
  <si>
    <t>2150188.0</t>
  </si>
  <si>
    <t>1520512.0</t>
  </si>
  <si>
    <t>976727.0</t>
  </si>
  <si>
    <t>316495216.0</t>
  </si>
  <si>
    <t>1940461.0</t>
  </si>
  <si>
    <t>939.162</t>
  </si>
  <si>
    <t>1537145.0</t>
  </si>
  <si>
    <t>45612515.0</t>
  </si>
  <si>
    <t>34265104.0</t>
  </si>
  <si>
    <t>10473652.0</t>
  </si>
  <si>
    <t>1575624.0</t>
  </si>
  <si>
    <t>979211.0</t>
  </si>
  <si>
    <t>318335252.0</t>
  </si>
  <si>
    <t>1840036.0</t>
  </si>
  <si>
    <t>944.622</t>
  </si>
  <si>
    <t>1534617.0</t>
  </si>
  <si>
    <t>47977199.0</t>
  </si>
  <si>
    <t>35621614.0</t>
  </si>
  <si>
    <t>11440664.0</t>
  </si>
  <si>
    <t>2364684.0</t>
  </si>
  <si>
    <t>1638807.0</t>
  </si>
  <si>
    <t>976433.0</t>
  </si>
  <si>
    <t>319674531.0</t>
  </si>
  <si>
    <t>1339279.0</t>
  </si>
  <si>
    <t>948.596</t>
  </si>
  <si>
    <t>1518979.0</t>
  </si>
  <si>
    <t>49282041.0</t>
  </si>
  <si>
    <t>36474799.0</t>
  </si>
  <si>
    <t>11865311.0</t>
  </si>
  <si>
    <t>1304842.0</t>
  </si>
  <si>
    <t>1679476.0</t>
  </si>
  <si>
    <t>990247.0</t>
  </si>
  <si>
    <t>320506546.0</t>
  </si>
  <si>
    <t>832015.0</t>
  </si>
  <si>
    <t>951.065</t>
  </si>
  <si>
    <t>1501820.0</t>
  </si>
  <si>
    <t>49724572.0</t>
  </si>
  <si>
    <t>36749758.0</t>
  </si>
  <si>
    <t>12023175.0</t>
  </si>
  <si>
    <t>442531.0</t>
  </si>
  <si>
    <t>1676575.0</t>
  </si>
  <si>
    <t>983449.0</t>
  </si>
  <si>
    <t>574409.6</t>
  </si>
  <si>
    <t>1697.9805625623</t>
  </si>
  <si>
    <t>321557379.0</t>
  </si>
  <si>
    <t>1050833.0</t>
  </si>
  <si>
    <t>954.183</t>
  </si>
  <si>
    <t>1503514.0</t>
  </si>
  <si>
    <t>51309005.0</t>
  </si>
  <si>
    <t>37587933.0</t>
  </si>
  <si>
    <t>12732939.0</t>
  </si>
  <si>
    <t>1584433.0</t>
  </si>
  <si>
    <t>1701353.0</t>
  </si>
  <si>
    <t>991590.0</t>
  </si>
  <si>
    <t>323259651.0</t>
  </si>
  <si>
    <t>1702272.0</t>
  </si>
  <si>
    <t>959.234</t>
  </si>
  <si>
    <t>1512146.0</t>
  </si>
  <si>
    <t>53288265.0</t>
  </si>
  <si>
    <t>38623493.0</t>
  </si>
  <si>
    <t>13635473.0</t>
  </si>
  <si>
    <t>1979260.0</t>
  </si>
  <si>
    <t>1739882.0</t>
  </si>
  <si>
    <t>324909746.0</t>
  </si>
  <si>
    <t>1650095.0</t>
  </si>
  <si>
    <t>964.131</t>
  </si>
  <si>
    <t>1479284.0</t>
  </si>
  <si>
    <t>55603253.0</t>
  </si>
  <si>
    <t>39853644.0</t>
  </si>
  <si>
    <t>14679707.0</t>
  </si>
  <si>
    <t>2314988.0</t>
  </si>
  <si>
    <t>1763425.0</t>
  </si>
  <si>
    <t>996536.0</t>
  </si>
  <si>
    <t>326335198.0</t>
  </si>
  <si>
    <t>1425452.0</t>
  </si>
  <si>
    <t>968.361</t>
  </si>
  <si>
    <t>58021522.0</t>
  </si>
  <si>
    <t>41130038.0</t>
  </si>
  <si>
    <t>15779240.0</t>
  </si>
  <si>
    <t>2418269.0</t>
  </si>
  <si>
    <t>1772715.0</t>
  </si>
  <si>
    <t>327755376.0</t>
  </si>
  <si>
    <t>1420178.0</t>
  </si>
  <si>
    <t>972.575</t>
  </si>
  <si>
    <t>1345732.0</t>
  </si>
  <si>
    <t>60623126.0</t>
  </si>
  <si>
    <t>42516541.0</t>
  </si>
  <si>
    <t>16944447.0</t>
  </si>
  <si>
    <t>2601604.0</t>
  </si>
  <si>
    <t>1806561.0</t>
  </si>
  <si>
    <t>984990.0</t>
  </si>
  <si>
    <t>328861169.0</t>
  </si>
  <si>
    <t>1105793.0</t>
  </si>
  <si>
    <t>975.856</t>
  </si>
  <si>
    <t>1312377.0</t>
  </si>
  <si>
    <t>62099616.0</t>
  </si>
  <si>
    <t>43389224.0</t>
  </si>
  <si>
    <t>17518022.0</t>
  </si>
  <si>
    <t>1476490.0</t>
  </si>
  <si>
    <t>1831082.0</t>
  </si>
  <si>
    <t>987775.0</t>
  </si>
  <si>
    <t>329527446.0</t>
  </si>
  <si>
    <t>666277.0</t>
  </si>
  <si>
    <t>1288700.0</t>
  </si>
  <si>
    <t>62689945.0</t>
  </si>
  <si>
    <t>43732844.0</t>
  </si>
  <si>
    <t>17749395.0</t>
  </si>
  <si>
    <t>590329.0</t>
  </si>
  <si>
    <t>1852196.0</t>
  </si>
  <si>
    <t>997584.0</t>
  </si>
  <si>
    <t>584592.2</t>
  </si>
  <si>
    <t>1728.08078525417</t>
  </si>
  <si>
    <t>330331852.0</t>
  </si>
  <si>
    <t>804406.0</t>
  </si>
  <si>
    <t>980.22</t>
  </si>
  <si>
    <t>1253496.0</t>
  </si>
  <si>
    <t>63886303.0</t>
  </si>
  <si>
    <t>44349677.0</t>
  </si>
  <si>
    <t>18294167.0</t>
  </si>
  <si>
    <t>1196358.0</t>
  </si>
  <si>
    <t>1796757.0</t>
  </si>
  <si>
    <t>965963.0</t>
  </si>
  <si>
    <t>331589694.0</t>
  </si>
  <si>
    <t>1257842.0</t>
  </si>
  <si>
    <t>983.953</t>
  </si>
  <si>
    <t>1190006.0</t>
  </si>
  <si>
    <t>65509920.0</t>
  </si>
  <si>
    <t>45146359.0</t>
  </si>
  <si>
    <t>19086045.0</t>
  </si>
  <si>
    <t>1623617.0</t>
  </si>
  <si>
    <t>1745951.0</t>
  </si>
  <si>
    <t>931838.0</t>
  </si>
  <si>
    <t>333068282.0</t>
  </si>
  <si>
    <t>1478588.0</t>
  </si>
  <si>
    <t>988.34</t>
  </si>
  <si>
    <t>1165505.0</t>
  </si>
  <si>
    <t>67481086.0</t>
  </si>
  <si>
    <t>46081932.0</t>
  </si>
  <si>
    <t>20081307.0</t>
  </si>
  <si>
    <t>1971166.0</t>
  </si>
  <si>
    <t>1696833.0</t>
  </si>
  <si>
    <t>889755.0</t>
  </si>
  <si>
    <t>334489495.0</t>
  </si>
  <si>
    <t>1421213.0</t>
  </si>
  <si>
    <t>992.557</t>
  </si>
  <si>
    <t>1164900.0</t>
  </si>
  <si>
    <t>69341841.0</t>
  </si>
  <si>
    <t>46915084.0</t>
  </si>
  <si>
    <t>21061149.0</t>
  </si>
  <si>
    <t>1860755.0</t>
  </si>
  <si>
    <t>1617188.0</t>
  </si>
  <si>
    <t>826435.0</t>
  </si>
  <si>
    <t>335850054.0</t>
  </si>
  <si>
    <t>1360559.0</t>
  </si>
  <si>
    <t>996.595</t>
  </si>
  <si>
    <t>1156383.0</t>
  </si>
  <si>
    <t>71310707.0</t>
  </si>
  <si>
    <t>47733924.0</t>
  </si>
  <si>
    <t>22163371.0</t>
  </si>
  <si>
    <t>1968866.0</t>
  </si>
  <si>
    <t>1526797.0</t>
  </si>
  <si>
    <t>745340.0</t>
  </si>
  <si>
    <t>336912142.0</t>
  </si>
  <si>
    <t>1062088.0</t>
  </si>
  <si>
    <t>999.746</t>
  </si>
  <si>
    <t>1150139.0</t>
  </si>
  <si>
    <t>72619793.0</t>
  </si>
  <si>
    <t>48329618.0</t>
  </si>
  <si>
    <t>22848010.0</t>
  </si>
  <si>
    <t>1309086.0</t>
  </si>
  <si>
    <t>1502882.0</t>
  </si>
  <si>
    <t>705771.0</t>
  </si>
  <si>
    <t>337598081.0</t>
  </si>
  <si>
    <t>685939.0</t>
  </si>
  <si>
    <t>1001.782</t>
  </si>
  <si>
    <t>1152948.0</t>
  </si>
  <si>
    <t>73219894.0</t>
  </si>
  <si>
    <t>48584268.0</t>
  </si>
  <si>
    <t>23174700.0</t>
  </si>
  <si>
    <t>600101.0</t>
  </si>
  <si>
    <t>1504278.0</t>
  </si>
  <si>
    <t>693061.0</t>
  </si>
  <si>
    <t>593110.0</t>
  </si>
  <si>
    <t>1753.25978441399</t>
  </si>
  <si>
    <t>338644377.0</t>
  </si>
  <si>
    <t>1046296.0</t>
  </si>
  <si>
    <t>1004.887</t>
  </si>
  <si>
    <t>1187504.0</t>
  </si>
  <si>
    <t>74687334.0</t>
  </si>
  <si>
    <t>49199254.0</t>
  </si>
  <si>
    <t>23983311.0</t>
  </si>
  <si>
    <t>1467440.0</t>
  </si>
  <si>
    <t>1543004.0</t>
  </si>
  <si>
    <t>692797.0</t>
  </si>
  <si>
    <t>51984.0</t>
  </si>
  <si>
    <t>340296482.0</t>
  </si>
  <si>
    <t>1652105.0</t>
  </si>
  <si>
    <t>1009.789</t>
  </si>
  <si>
    <t>1243827.0</t>
  </si>
  <si>
    <t>76631525.0</t>
  </si>
  <si>
    <t>50062943.0</t>
  </si>
  <si>
    <t>25017216.0</t>
  </si>
  <si>
    <t>1944191.0</t>
  </si>
  <si>
    <t>1588801.0</t>
  </si>
  <si>
    <t>702369.0</t>
  </si>
  <si>
    <t>341994565.0</t>
  </si>
  <si>
    <t>1698083.0</t>
  </si>
  <si>
    <t>1014.828</t>
  </si>
  <si>
    <t>1275183.0</t>
  </si>
  <si>
    <t>79164489.0</t>
  </si>
  <si>
    <t>51306059.0</t>
  </si>
  <si>
    <t>26259049.0</t>
  </si>
  <si>
    <t>2532964.0</t>
  </si>
  <si>
    <t>1669058.0</t>
  </si>
  <si>
    <t>746304.0</t>
  </si>
  <si>
    <t>343614071.0</t>
  </si>
  <si>
    <t>1619506.0</t>
  </si>
  <si>
    <t>1019.634</t>
  </si>
  <si>
    <t>1303511.0</t>
  </si>
  <si>
    <t>82108018.0</t>
  </si>
  <si>
    <t>52840859.0</t>
  </si>
  <si>
    <t>27609699.0</t>
  </si>
  <si>
    <t>1823740.0</t>
  </si>
  <si>
    <t>846539.0</t>
  </si>
  <si>
    <t>345098603.0</t>
  </si>
  <si>
    <t>1484532.0</t>
  </si>
  <si>
    <t>1024.039</t>
  </si>
  <si>
    <t>1321221.0</t>
  </si>
  <si>
    <t>85226737.0</t>
  </si>
  <si>
    <t>54509130.0</t>
  </si>
  <si>
    <t>29003406.0</t>
  </si>
  <si>
    <t>3118719.0</t>
  </si>
  <si>
    <t>1988004.0</t>
  </si>
  <si>
    <t>967887.0</t>
  </si>
  <si>
    <t>346177659.0</t>
  </si>
  <si>
    <t>1079056.0</t>
  </si>
  <si>
    <t>1027.241</t>
  </si>
  <si>
    <t>1323645.0</t>
  </si>
  <si>
    <t>87220748.0</t>
  </si>
  <si>
    <t>55645600.0</t>
  </si>
  <si>
    <t>29826409.0</t>
  </si>
  <si>
    <t>1994011.0</t>
  </si>
  <si>
    <t>2085851.0</t>
  </si>
  <si>
    <t>1045140.0</t>
  </si>
  <si>
    <t>346814036.0</t>
  </si>
  <si>
    <t>636377.0</t>
  </si>
  <si>
    <t>1029.129</t>
  </si>
  <si>
    <t>1316565.0</t>
  </si>
  <si>
    <t>88076121.0</t>
  </si>
  <si>
    <t>56176534.0</t>
  </si>
  <si>
    <t>30125732.0</t>
  </si>
  <si>
    <t>855373.0</t>
  </si>
  <si>
    <t>1084609.0</t>
  </si>
  <si>
    <t>599556.8</t>
  </si>
  <si>
    <t>1772.31681460765</t>
  </si>
  <si>
    <t>347815226.0</t>
  </si>
  <si>
    <t>1001190.0</t>
  </si>
  <si>
    <t>1032.1</t>
  </si>
  <si>
    <t>1310121.0</t>
  </si>
  <si>
    <t>90163297.0</t>
  </si>
  <si>
    <t>57391463.0</t>
  </si>
  <si>
    <t>30935991.0</t>
  </si>
  <si>
    <t>2087176.0</t>
  </si>
  <si>
    <t>2210852.0</t>
  </si>
  <si>
    <t>1170316.0</t>
  </si>
  <si>
    <t>349434999.0</t>
  </si>
  <si>
    <t>1619773.0</t>
  </si>
  <si>
    <t>1036.906</t>
  </si>
  <si>
    <t>1305502.0</t>
  </si>
  <si>
    <t>92634934.0</t>
  </si>
  <si>
    <t>58854362.0</t>
  </si>
  <si>
    <t>31905660.0</t>
  </si>
  <si>
    <t>2471637.0</t>
  </si>
  <si>
    <t>2286201.0</t>
  </si>
  <si>
    <t>1255917.0</t>
  </si>
  <si>
    <t>351182118.0</t>
  </si>
  <si>
    <t>1747119.0</t>
  </si>
  <si>
    <t>1042.091</t>
  </si>
  <si>
    <t>1312508.0</t>
  </si>
  <si>
    <t>95547819.0</t>
  </si>
  <si>
    <t>60595179.0</t>
  </si>
  <si>
    <t>33041165.0</t>
  </si>
  <si>
    <t>2912885.0</t>
  </si>
  <si>
    <t>2340476.0</t>
  </si>
  <si>
    <t>1327017.0</t>
  </si>
  <si>
    <t>352743854.0</t>
  </si>
  <si>
    <t>1561736.0</t>
  </si>
  <si>
    <t>1046.725</t>
  </si>
  <si>
    <t>1304255.0</t>
  </si>
  <si>
    <t>98754672.0</t>
  </si>
  <si>
    <t>62549497.0</t>
  </si>
  <si>
    <t>34294195.0</t>
  </si>
  <si>
    <t>3206853.0</t>
  </si>
  <si>
    <t>2378093.0</t>
  </si>
  <si>
    <t>1386948.0</t>
  </si>
  <si>
    <t>354182916.0</t>
  </si>
  <si>
    <t>1439062.0</t>
  </si>
  <si>
    <t>1050.995</t>
  </si>
  <si>
    <t>1297759.0</t>
  </si>
  <si>
    <t>101993318.0</t>
  </si>
  <si>
    <t>64554239.0</t>
  </si>
  <si>
    <t>35614327.0</t>
  </si>
  <si>
    <t>3238646.0</t>
  </si>
  <si>
    <t>2395226.0</t>
  </si>
  <si>
    <t>1435016.0</t>
  </si>
  <si>
    <t>355252800.0</t>
  </si>
  <si>
    <t>1069884.0</t>
  </si>
  <si>
    <t>1054.17</t>
  </si>
  <si>
    <t>1296449.0</t>
  </si>
  <si>
    <t>104059636.0</t>
  </si>
  <si>
    <t>65904265.0</t>
  </si>
  <si>
    <t>36486668.0</t>
  </si>
  <si>
    <t>2066318.0</t>
  </si>
  <si>
    <t>2405555.0</t>
  </si>
  <si>
    <t>1465524.0</t>
  </si>
  <si>
    <t>111.647</t>
  </si>
  <si>
    <t>355865197.0</t>
  </si>
  <si>
    <t>612397.0</t>
  </si>
  <si>
    <t>1055.987</t>
  </si>
  <si>
    <t>1293023.0</t>
  </si>
  <si>
    <t>104992145.0</t>
  </si>
  <si>
    <t>66581377.0</t>
  </si>
  <si>
    <t>36838229.0</t>
  </si>
  <si>
    <t>932509.0</t>
  </si>
  <si>
    <t>2416575.0</t>
  </si>
  <si>
    <t>1486406.0</t>
  </si>
  <si>
    <t>603220.6</t>
  </si>
  <si>
    <t>1783.14717187382</t>
  </si>
  <si>
    <t>356848709.0</t>
  </si>
  <si>
    <t>983512.0</t>
  </si>
  <si>
    <t>1058.906</t>
  </si>
  <si>
    <t>1290498.0</t>
  </si>
  <si>
    <t>107163821.0</t>
  </si>
  <si>
    <t>68062188.0</t>
  </si>
  <si>
    <t>37701464.0</t>
  </si>
  <si>
    <t>2171676.0</t>
  </si>
  <si>
    <t>2428646.0</t>
  </si>
  <si>
    <t>1524389.0</t>
  </si>
  <si>
    <t>358396907.0</t>
  </si>
  <si>
    <t>1548198.0</t>
  </si>
  <si>
    <t>1063.5</t>
  </si>
  <si>
    <t>1280273.0</t>
  </si>
  <si>
    <t>109884360.0</t>
  </si>
  <si>
    <t>69873294.0</t>
  </si>
  <si>
    <t>38796912.0</t>
  </si>
  <si>
    <t>2720539.0</t>
  </si>
  <si>
    <t>2464204.0</t>
  </si>
  <si>
    <t>1574133.0</t>
  </si>
  <si>
    <t>34737.0</t>
  </si>
  <si>
    <t>360020854.0</t>
  </si>
  <si>
    <t>1623947.0</t>
  </si>
  <si>
    <t>1068.319</t>
  </si>
  <si>
    <t>1262677.0</t>
  </si>
  <si>
    <t>113025692.0</t>
  </si>
  <si>
    <t>71943839.0</t>
  </si>
  <si>
    <t>40079134.0</t>
  </si>
  <si>
    <t>3141332.0</t>
  </si>
  <si>
    <t>2496839.0</t>
  </si>
  <si>
    <t>1621237.0</t>
  </si>
  <si>
    <t>361528294.0</t>
  </si>
  <si>
    <t>1507440.0</t>
  </si>
  <si>
    <t>1072.792</t>
  </si>
  <si>
    <t>1254920.0</t>
  </si>
  <si>
    <t>116490856.0</t>
  </si>
  <si>
    <t>74237462.0</t>
  </si>
  <si>
    <t>41491705.0</t>
  </si>
  <si>
    <t>3465164.0</t>
  </si>
  <si>
    <t>2533741.0</t>
  </si>
  <si>
    <t>1669709.0</t>
  </si>
  <si>
    <t>362933386.0</t>
  </si>
  <si>
    <t>1405092.0</t>
  </si>
  <si>
    <t>1076.961</t>
  </si>
  <si>
    <t>1250067.0</t>
  </si>
  <si>
    <t>119940506.0</t>
  </si>
  <si>
    <t>76370967.0</t>
  </si>
  <si>
    <t>43033291.0</t>
  </si>
  <si>
    <t>3449650.0</t>
  </si>
  <si>
    <t>2563884.0</t>
  </si>
  <si>
    <t>1688104.0</t>
  </si>
  <si>
    <t>363961791.0</t>
  </si>
  <si>
    <t>1028405.0</t>
  </si>
  <si>
    <t>1080.013</t>
  </si>
  <si>
    <t>1244142.0</t>
  </si>
  <si>
    <t>122140442.0</t>
  </si>
  <si>
    <t>77757332.0</t>
  </si>
  <si>
    <t>44064490.0</t>
  </si>
  <si>
    <t>2199936.0</t>
  </si>
  <si>
    <t>2582972.0</t>
  </si>
  <si>
    <t>1693295.0</t>
  </si>
  <si>
    <t>364542682.0</t>
  </si>
  <si>
    <t>580891.0</t>
  </si>
  <si>
    <t>1081.737</t>
  </si>
  <si>
    <t>1239641.0</t>
  </si>
  <si>
    <t>123125403.0</t>
  </si>
  <si>
    <t>78403638.0</t>
  </si>
  <si>
    <t>44496621.0</t>
  </si>
  <si>
    <t>984961.0</t>
  </si>
  <si>
    <t>2590465.0</t>
  </si>
  <si>
    <t>1688894.0</t>
  </si>
  <si>
    <t>604895.4</t>
  </si>
  <si>
    <t>1788.09795585476</t>
  </si>
  <si>
    <t>365497130.0</t>
  </si>
  <si>
    <t>1084.569</t>
  </si>
  <si>
    <t>1235489.0</t>
  </si>
  <si>
    <t>125404945.0</t>
  </si>
  <si>
    <t>79898893.0</t>
  </si>
  <si>
    <t>45375845.0</t>
  </si>
  <si>
    <t>2279542.0</t>
  </si>
  <si>
    <t>2605875.0</t>
  </si>
  <si>
    <t>1690958.0</t>
  </si>
  <si>
    <t>367002248.0</t>
  </si>
  <si>
    <t>1505118.0</t>
  </si>
  <si>
    <t>1089.035</t>
  </si>
  <si>
    <t>1229334.0</t>
  </si>
  <si>
    <t>128295419.0</t>
  </si>
  <si>
    <t>81831421.0</t>
  </si>
  <si>
    <t>46438137.0</t>
  </si>
  <si>
    <t>2890474.0</t>
  </si>
  <si>
    <t>2630151.0</t>
  </si>
  <si>
    <t>1708304.0</t>
  </si>
  <si>
    <t>368625890.0</t>
  </si>
  <si>
    <t>1623642.0</t>
  </si>
  <si>
    <t>1093.853</t>
  </si>
  <si>
    <t>1229291.0</t>
  </si>
  <si>
    <t>131468448.0</t>
  </si>
  <si>
    <t>83960802.0</t>
  </si>
  <si>
    <t>47582780.0</t>
  </si>
  <si>
    <t>3173029.0</t>
  </si>
  <si>
    <t>2634679.0</t>
  </si>
  <si>
    <t>1716709.0</t>
  </si>
  <si>
    <t>370106134.0</t>
  </si>
  <si>
    <t>1480244.0</t>
  </si>
  <si>
    <t>1098.246</t>
  </si>
  <si>
    <t>1225406.0</t>
  </si>
  <si>
    <t>134867082.0</t>
  </si>
  <si>
    <t>86251560.0</t>
  </si>
  <si>
    <t>48799705.0</t>
  </si>
  <si>
    <t>3398634.0</t>
  </si>
  <si>
    <t>2625175.0</t>
  </si>
  <si>
    <t>1716300.0</t>
  </si>
  <si>
    <t>371455389.0</t>
  </si>
  <si>
    <t>1349255.0</t>
  </si>
  <si>
    <t>1102.249</t>
  </si>
  <si>
    <t>1217429.0</t>
  </si>
  <si>
    <t>138183733.0</t>
  </si>
  <si>
    <t>88454378.0</t>
  </si>
  <si>
    <t>50031838.0</t>
  </si>
  <si>
    <t>3316651.0</t>
  </si>
  <si>
    <t>2606175.0</t>
  </si>
  <si>
    <t>1726202.0</t>
  </si>
  <si>
    <t>372447118.0</t>
  </si>
  <si>
    <t>991729.0</t>
  </si>
  <si>
    <t>1212190.0</t>
  </si>
  <si>
    <t>140345573.0</t>
  </si>
  <si>
    <t>89870481.0</t>
  </si>
  <si>
    <t>50897295.0</t>
  </si>
  <si>
    <t>2161840.0</t>
  </si>
  <si>
    <t>2600733.0</t>
  </si>
  <si>
    <t>1730450.0</t>
  </si>
  <si>
    <t>373062615.0</t>
  </si>
  <si>
    <t>615497.0</t>
  </si>
  <si>
    <t>1107.019</t>
  </si>
  <si>
    <t>1217133.0</t>
  </si>
  <si>
    <t>141371808.0</t>
  </si>
  <si>
    <t>90553206.0</t>
  </si>
  <si>
    <t>51277456.0</t>
  </si>
  <si>
    <t>1026235.0</t>
  </si>
  <si>
    <t>2606629.0</t>
  </si>
  <si>
    <t>1735653.0</t>
  </si>
  <si>
    <t>606113.6</t>
  </si>
  <si>
    <t>1791.69900973915</t>
  </si>
  <si>
    <t>33051.0</t>
  </si>
  <si>
    <t>374042100.0</t>
  </si>
  <si>
    <t>979485.0</t>
  </si>
  <si>
    <t>1109.925</t>
  </si>
  <si>
    <t>1220710.0</t>
  </si>
  <si>
    <t>143726158.0</t>
  </si>
  <si>
    <t>92151919.0</t>
  </si>
  <si>
    <t>52091821.0</t>
  </si>
  <si>
    <t>2354350.0</t>
  </si>
  <si>
    <t>2617316.0</t>
  </si>
  <si>
    <t>1750432.0</t>
  </si>
  <si>
    <t>375578047.0</t>
  </si>
  <si>
    <t>1535947.0</t>
  </si>
  <si>
    <t>1114.483</t>
  </si>
  <si>
    <t>1225114.0</t>
  </si>
  <si>
    <t>146782185.0</t>
  </si>
  <si>
    <t>94127681.0</t>
  </si>
  <si>
    <t>53252411.0</t>
  </si>
  <si>
    <t>3056027.0</t>
  </si>
  <si>
    <t>2640967.0</t>
  </si>
  <si>
    <t>1756609.0</t>
  </si>
  <si>
    <t>377241528.0</t>
  </si>
  <si>
    <t>1119.419</t>
  </si>
  <si>
    <t>1230805.0</t>
  </si>
  <si>
    <t>150331355.0</t>
  </si>
  <si>
    <t>96329632.0</t>
  </si>
  <si>
    <t>54685405.0</t>
  </si>
  <si>
    <t>3549170.0</t>
  </si>
  <si>
    <t>2694701.0</t>
  </si>
  <si>
    <t>1766976.0</t>
  </si>
  <si>
    <t>378694274.0</t>
  </si>
  <si>
    <t>1452746.0</t>
  </si>
  <si>
    <t>1123.73</t>
  </si>
  <si>
    <t>1226877.0</t>
  </si>
  <si>
    <t>154151316.0</t>
  </si>
  <si>
    <t>98583276.0</t>
  </si>
  <si>
    <t>56344181.0</t>
  </si>
  <si>
    <t>3819961.0</t>
  </si>
  <si>
    <t>2754891.0</t>
  </si>
  <si>
    <t>1761674.0</t>
  </si>
  <si>
    <t>380073110.0</t>
  </si>
  <si>
    <t>1378836.0</t>
  </si>
  <si>
    <t>1127.821</t>
  </si>
  <si>
    <t>1231103.0</t>
  </si>
  <si>
    <t>157958904.0</t>
  </si>
  <si>
    <t>100669396.0</t>
  </si>
  <si>
    <t>58156172.0</t>
  </si>
  <si>
    <t>3807588.0</t>
  </si>
  <si>
    <t>2825024.0</t>
  </si>
  <si>
    <t>1745003.0</t>
  </si>
  <si>
    <t>381074151.0</t>
  </si>
  <si>
    <t>1001041.0</t>
  </si>
  <si>
    <t>1130.792</t>
  </si>
  <si>
    <t>1232433.0</t>
  </si>
  <si>
    <t>160431677.0</t>
  </si>
  <si>
    <t>102038381.0</t>
  </si>
  <si>
    <t>59325989.0</t>
  </si>
  <si>
    <t>2472773.0</t>
  </si>
  <si>
    <t>2869443.0</t>
  </si>
  <si>
    <t>1738271.0</t>
  </si>
  <si>
    <t>381698770.0</t>
  </si>
  <si>
    <t>624619.0</t>
  </si>
  <si>
    <t>1132.645</t>
  </si>
  <si>
    <t>1233736.0</t>
  </si>
  <si>
    <t>161642233.0</t>
  </si>
  <si>
    <t>102708493.0</t>
  </si>
  <si>
    <t>59878827.0</t>
  </si>
  <si>
    <t>1210556.0</t>
  </si>
  <si>
    <t>2895775.0</t>
  </si>
  <si>
    <t>1736470.0</t>
  </si>
  <si>
    <t>608128.2</t>
  </si>
  <si>
    <t>1797.65425777355</t>
  </si>
  <si>
    <t>382711068.0</t>
  </si>
  <si>
    <t>1012298.0</t>
  </si>
  <si>
    <t>1135.649</t>
  </si>
  <si>
    <t>1238424.0</t>
  </si>
  <si>
    <t>164473259.0</t>
  </si>
  <si>
    <t>104311801.0</t>
  </si>
  <si>
    <t>61162115.0</t>
  </si>
  <si>
    <t>2831026.0</t>
  </si>
  <si>
    <t>2963872.0</t>
  </si>
  <si>
    <t>1737126.0</t>
  </si>
  <si>
    <t>35409.0</t>
  </si>
  <si>
    <t>384247812.0</t>
  </si>
  <si>
    <t>1536744.0</t>
  </si>
  <si>
    <t>1140.209</t>
  </si>
  <si>
    <t>1238538.0</t>
  </si>
  <si>
    <t>168059649.0</t>
  </si>
  <si>
    <t>106319764.0</t>
  </si>
  <si>
    <t>62832123.0</t>
  </si>
  <si>
    <t>3586390.0</t>
  </si>
  <si>
    <t>3039638.0</t>
  </si>
  <si>
    <t>1741726.0</t>
  </si>
  <si>
    <t>385833592.0</t>
  </si>
  <si>
    <t>1585780.0</t>
  </si>
  <si>
    <t>1144.915</t>
  </si>
  <si>
    <t>1227438.0</t>
  </si>
  <si>
    <t>172227470.0</t>
  </si>
  <si>
    <t>108725495.0</t>
  </si>
  <si>
    <t>64783302.0</t>
  </si>
  <si>
    <t>4167821.0</t>
  </si>
  <si>
    <t>3128016.0</t>
  </si>
  <si>
    <t>1770838.0</t>
  </si>
  <si>
    <t>387280880.0</t>
  </si>
  <si>
    <t>1447288.0</t>
  </si>
  <si>
    <t>1149.21</t>
  </si>
  <si>
    <t>176795905.0</t>
  </si>
  <si>
    <t>111249724.0</t>
  </si>
  <si>
    <t>67049090.0</t>
  </si>
  <si>
    <t>4568435.0</t>
  </si>
  <si>
    <t>3234941.0</t>
  </si>
  <si>
    <t>1809493.0</t>
  </si>
  <si>
    <t>388628779.0</t>
  </si>
  <si>
    <t>1347899.0</t>
  </si>
  <si>
    <t>1153.209</t>
  </si>
  <si>
    <t>1222238.0</t>
  </si>
  <si>
    <t>180436354.0</t>
  </si>
  <si>
    <t>113290715.0</t>
  </si>
  <si>
    <t>68877660.0</t>
  </si>
  <si>
    <t>3640449.0</t>
  </si>
  <si>
    <t>3211064.0</t>
  </si>
  <si>
    <t>1803046.0</t>
  </si>
  <si>
    <t>389601307.0</t>
  </si>
  <si>
    <t>972528.0</t>
  </si>
  <si>
    <t>1156.095</t>
  </si>
  <si>
    <t>1218165.0</t>
  </si>
  <si>
    <t>182740295.0</t>
  </si>
  <si>
    <t>114613281.0</t>
  </si>
  <si>
    <t>70041271.0</t>
  </si>
  <si>
    <t>2303941.0</t>
  </si>
  <si>
    <t>3186945.0</t>
  </si>
  <si>
    <t>1796414.0</t>
  </si>
  <si>
    <t>390166528.0</t>
  </si>
  <si>
    <t>565221.0</t>
  </si>
  <si>
    <t>1209680.0</t>
  </si>
  <si>
    <t>183504761.0</t>
  </si>
  <si>
    <t>115050837.0</t>
  </si>
  <si>
    <t>70413935.0</t>
  </si>
  <si>
    <t>764466.0</t>
  </si>
  <si>
    <t>3123218.0</t>
  </si>
  <si>
    <t>1763192.0</t>
  </si>
  <si>
    <t>608774.0</t>
  </si>
  <si>
    <t>1799.56327156319</t>
  </si>
  <si>
    <t>391118264.0</t>
  </si>
  <si>
    <t>951736.0</t>
  </si>
  <si>
    <t>1160.597</t>
  </si>
  <si>
    <t>1201028.0</t>
  </si>
  <si>
    <t>186604098.0</t>
  </si>
  <si>
    <t>116782450.0</t>
  </si>
  <si>
    <t>72020883.0</t>
  </si>
  <si>
    <t>3099337.0</t>
  </si>
  <si>
    <t>3161548.0</t>
  </si>
  <si>
    <t>1781521.0</t>
  </si>
  <si>
    <t>392674127.0</t>
  </si>
  <si>
    <t>1555863.0</t>
  </si>
  <si>
    <t>1165.213</t>
  </si>
  <si>
    <t>1203759.0</t>
  </si>
  <si>
    <t>190573540.0</t>
  </si>
  <si>
    <t>119062881.0</t>
  </si>
  <si>
    <t>74109643.0</t>
  </si>
  <si>
    <t>3969442.0</t>
  </si>
  <si>
    <t>3216270.0</t>
  </si>
  <si>
    <t>1820445.0</t>
  </si>
  <si>
    <t>394344525.0</t>
  </si>
  <si>
    <t>1670398.0</t>
  </si>
  <si>
    <t>1170.17</t>
  </si>
  <si>
    <t>1215848.0</t>
  </si>
  <si>
    <t>194928389.0</t>
  </si>
  <si>
    <t>121618711.0</t>
  </si>
  <si>
    <t>76424274.0</t>
  </si>
  <si>
    <t>4354849.0</t>
  </si>
  <si>
    <t>3242988.0</t>
  </si>
  <si>
    <t>1841888.0</t>
  </si>
  <si>
    <t>395863909.0</t>
  </si>
  <si>
    <t>1519384.0</t>
  </si>
  <si>
    <t>1174.679</t>
  </si>
  <si>
    <t>1226147.0</t>
  </si>
  <si>
    <t>199427218.0</t>
  </si>
  <si>
    <t>124176012.0</t>
  </si>
  <si>
    <t>78957439.0</t>
  </si>
  <si>
    <t>4498829.0</t>
  </si>
  <si>
    <t>3233045.0</t>
  </si>
  <si>
    <t>1846613.0</t>
  </si>
  <si>
    <t>397317733.0</t>
  </si>
  <si>
    <t>1453824.0</t>
  </si>
  <si>
    <t>1178.993</t>
  </si>
  <si>
    <t>1241279.0</t>
  </si>
  <si>
    <t>203738877.0</t>
  </si>
  <si>
    <t>126605356.0</t>
  </si>
  <si>
    <t>81409656.0</t>
  </si>
  <si>
    <t>4311659.0</t>
  </si>
  <si>
    <t>3328932.0</t>
  </si>
  <si>
    <t>398330367.0</t>
  </si>
  <si>
    <t>1012634.0</t>
  </si>
  <si>
    <t>1181.998</t>
  </si>
  <si>
    <t>1247009.0</t>
  </si>
  <si>
    <t>206628456.0</t>
  </si>
  <si>
    <t>128326542.0</t>
  </si>
  <si>
    <t>83074374.0</t>
  </si>
  <si>
    <t>2889579.0</t>
  </si>
  <si>
    <t>3412594.0</t>
  </si>
  <si>
    <t>1959037.0</t>
  </si>
  <si>
    <t>398976042.0</t>
  </si>
  <si>
    <t>645675.0</t>
  </si>
  <si>
    <t>1183.914</t>
  </si>
  <si>
    <t>1258502.0</t>
  </si>
  <si>
    <t>208029171.0</t>
  </si>
  <si>
    <t>129158668.0</t>
  </si>
  <si>
    <t>83879170.0</t>
  </si>
  <si>
    <t>1400715.0</t>
  </si>
  <si>
    <t>3503487.0</t>
  </si>
  <si>
    <t>2015404.0</t>
  </si>
  <si>
    <t>611816.8</t>
  </si>
  <si>
    <t>1808.55792495297</t>
  </si>
  <si>
    <t>400033232.0</t>
  </si>
  <si>
    <t>1057190.0</t>
  </si>
  <si>
    <t>1187.051</t>
  </si>
  <si>
    <t>1273567.0</t>
  </si>
  <si>
    <t>211053146.0</t>
  </si>
  <si>
    <t>130800352.0</t>
  </si>
  <si>
    <t>85608006.0</t>
  </si>
  <si>
    <t>3023975.0</t>
  </si>
  <si>
    <t>3492721.0</t>
  </si>
  <si>
    <t>2002557.0</t>
  </si>
  <si>
    <t>401647674.0</t>
  </si>
  <si>
    <t>1614442.0</t>
  </si>
  <si>
    <t>1191.841</t>
  </si>
  <si>
    <t>1281935.0</t>
  </si>
  <si>
    <t>214534555.0</t>
  </si>
  <si>
    <t>132544993.0</t>
  </si>
  <si>
    <t>87329208.0</t>
  </si>
  <si>
    <t>3481409.0</t>
  </si>
  <si>
    <t>3423002.0</t>
  </si>
  <si>
    <t>1926016.0</t>
  </si>
  <si>
    <t>39469.0</t>
  </si>
  <si>
    <t>403324959.0</t>
  </si>
  <si>
    <t>1677285.0</t>
  </si>
  <si>
    <t>1196.818</t>
  </si>
  <si>
    <t>1282919.0</t>
  </si>
  <si>
    <t>218239050.0</t>
  </si>
  <si>
    <t>134281956.0</t>
  </si>
  <si>
    <t>89258672.0</t>
  </si>
  <si>
    <t>3704495.0</t>
  </si>
  <si>
    <t>3330094.0</t>
  </si>
  <si>
    <t>1809035.0</t>
  </si>
  <si>
    <t>404810976.0</t>
  </si>
  <si>
    <t>1486017.0</t>
  </si>
  <si>
    <t>1201.228</t>
  </si>
  <si>
    <t>1278152.0</t>
  </si>
  <si>
    <t>221994999.0</t>
  </si>
  <si>
    <t>136043383.0</t>
  </si>
  <si>
    <t>91210611.0</t>
  </si>
  <si>
    <t>3755949.0</t>
  </si>
  <si>
    <t>3223969.0</t>
  </si>
  <si>
    <t>1695339.0</t>
  </si>
  <si>
    <t>406268294.0</t>
  </si>
  <si>
    <t>1457318.0</t>
  </si>
  <si>
    <t>1205.552</t>
  </si>
  <si>
    <t>1278652.0</t>
  </si>
  <si>
    <t>225606473.0</t>
  </si>
  <si>
    <t>137693691.0</t>
  </si>
  <si>
    <t>93133600.0</t>
  </si>
  <si>
    <t>3611474.0</t>
  </si>
  <si>
    <t>3123942.0</t>
  </si>
  <si>
    <t>1584048.0</t>
  </si>
  <si>
    <t>407277303.0</t>
  </si>
  <si>
    <t>1009009.0</t>
  </si>
  <si>
    <t>1208.547</t>
  </si>
  <si>
    <t>1278134.0</t>
  </si>
  <si>
    <t>227974062.0</t>
  </si>
  <si>
    <t>138855221.0</t>
  </si>
  <si>
    <t>94318265.0</t>
  </si>
  <si>
    <t>2367589.0</t>
  </si>
  <si>
    <t>3049372.0</t>
  </si>
  <si>
    <t>1504097.0</t>
  </si>
  <si>
    <t>407890536.0</t>
  </si>
  <si>
    <t>613233.0</t>
  </si>
  <si>
    <t>1210.366</t>
  </si>
  <si>
    <t>1273499.0</t>
  </si>
  <si>
    <t>229109400.0</t>
  </si>
  <si>
    <t>139394286.0</t>
  </si>
  <si>
    <t>94902299.0</t>
  </si>
  <si>
    <t>1135338.0</t>
  </si>
  <si>
    <t>3011461.0</t>
  </si>
  <si>
    <t>1462231.0</t>
  </si>
  <si>
    <t>613404.0</t>
  </si>
  <si>
    <t>1813.2497594016</t>
  </si>
  <si>
    <t>408911233.0</t>
  </si>
  <si>
    <t>1020697.0</t>
  </si>
  <si>
    <t>1213.395</t>
  </si>
  <si>
    <t>1268286.0</t>
  </si>
  <si>
    <t>231698589.0</t>
  </si>
  <si>
    <t>140485660.0</t>
  </si>
  <si>
    <t>96368636.0</t>
  </si>
  <si>
    <t>2589189.0</t>
  </si>
  <si>
    <t>2949349.0</t>
  </si>
  <si>
    <t>1383615.0</t>
  </si>
  <si>
    <t>410482808.0</t>
  </si>
  <si>
    <t>1571575.0</t>
  </si>
  <si>
    <t>1218.058</t>
  </si>
  <si>
    <t>234934985.0</t>
  </si>
  <si>
    <t>141850985.0</t>
  </si>
  <si>
    <t>98205657.0</t>
  </si>
  <si>
    <t>3236396.0</t>
  </si>
  <si>
    <t>2914347.0</t>
  </si>
  <si>
    <t>1329427.0</t>
  </si>
  <si>
    <t>412138819.0</t>
  </si>
  <si>
    <t>1656011.0</t>
  </si>
  <si>
    <t>1222.972</t>
  </si>
  <si>
    <t>1259123.0</t>
  </si>
  <si>
    <t>238421498.0</t>
  </si>
  <si>
    <t>143241943.0</t>
  </si>
  <si>
    <t>100260976.0</t>
  </si>
  <si>
    <t>3486513.0</t>
  </si>
  <si>
    <t>2883207.0</t>
  </si>
  <si>
    <t>1279998.0</t>
  </si>
  <si>
    <t>413637377.0</t>
  </si>
  <si>
    <t>1498558.0</t>
  </si>
  <si>
    <t>1227.419</t>
  </si>
  <si>
    <t>1260914.0</t>
  </si>
  <si>
    <t>241927585.0</t>
  </si>
  <si>
    <t>144655946.0</t>
  </si>
  <si>
    <t>102316485.0</t>
  </si>
  <si>
    <t>3506087.0</t>
  </si>
  <si>
    <t>2847512.0</t>
  </si>
  <si>
    <t>1230366.0</t>
  </si>
  <si>
    <t>415049563.0</t>
  </si>
  <si>
    <t>1412186.0</t>
  </si>
  <si>
    <t>1231.61</t>
  </si>
  <si>
    <t>1254467.0</t>
  </si>
  <si>
    <t>245236115.0</t>
  </si>
  <si>
    <t>146024053.0</t>
  </si>
  <si>
    <t>104223924.0</t>
  </si>
  <si>
    <t>3308530.0</t>
  </si>
  <si>
    <t>2804235.0</t>
  </si>
  <si>
    <t>1190052.0</t>
  </si>
  <si>
    <t>416045235.0</t>
  </si>
  <si>
    <t>995672.0</t>
  </si>
  <si>
    <t>1234.564</t>
  </si>
  <si>
    <t>1252562.0</t>
  </si>
  <si>
    <t>247448944.0</t>
  </si>
  <si>
    <t>147026180.0</t>
  </si>
  <si>
    <t>105418029.0</t>
  </si>
  <si>
    <t>2212829.0</t>
  </si>
  <si>
    <t>2782126.0</t>
  </si>
  <si>
    <t>1167280.0</t>
  </si>
  <si>
    <t>416636004.0</t>
  </si>
  <si>
    <t>590769.0</t>
  </si>
  <si>
    <t>1236.317</t>
  </si>
  <si>
    <t>1249353.0</t>
  </si>
  <si>
    <t>248444094.0</t>
  </si>
  <si>
    <t>147516220.0</t>
  </si>
  <si>
    <t>105915925.0</t>
  </si>
  <si>
    <t>995150.0</t>
  </si>
  <si>
    <t>2762099.0</t>
  </si>
  <si>
    <t>1160276.0</t>
  </si>
  <si>
    <t>617231.0</t>
  </si>
  <si>
    <t>1824.56254319373</t>
  </si>
  <si>
    <t>417635615.0</t>
  </si>
  <si>
    <t>999611.0</t>
  </si>
  <si>
    <t>1239.284</t>
  </si>
  <si>
    <t>1246340.0</t>
  </si>
  <si>
    <t>250842488.0</t>
  </si>
  <si>
    <t>148458437.0</t>
  </si>
  <si>
    <t>107352513.0</t>
  </si>
  <si>
    <t>2398394.0</t>
  </si>
  <si>
    <t>2734843.0</t>
  </si>
  <si>
    <t>1138968.0</t>
  </si>
  <si>
    <t>419210931.0</t>
  </si>
  <si>
    <t>1575316.0</t>
  </si>
  <si>
    <t>1243.958</t>
  </si>
  <si>
    <t>1246875.0</t>
  </si>
  <si>
    <t>253747128.0</t>
  </si>
  <si>
    <t>149573836.0</t>
  </si>
  <si>
    <t>109146553.0</t>
  </si>
  <si>
    <t>2904640.0</t>
  </si>
  <si>
    <t>2687449.0</t>
  </si>
  <si>
    <t>1103264.0</t>
  </si>
  <si>
    <t>420792537.0</t>
  </si>
  <si>
    <t>1581606.0</t>
  </si>
  <si>
    <t>1248.651</t>
  </si>
  <si>
    <t>1236245.0</t>
  </si>
  <si>
    <t>256845079.0</t>
  </si>
  <si>
    <t>150725363.0</t>
  </si>
  <si>
    <t>111117338.0</t>
  </si>
  <si>
    <t>3097951.0</t>
  </si>
  <si>
    <t>2631940.0</t>
  </si>
  <si>
    <t>1069060.0</t>
  </si>
  <si>
    <t>422214867.0</t>
  </si>
  <si>
    <t>1422330.0</t>
  </si>
  <si>
    <t>1252.872</t>
  </si>
  <si>
    <t>1225356.0</t>
  </si>
  <si>
    <t>259904671.0</t>
  </si>
  <si>
    <t>151848491.0</t>
  </si>
  <si>
    <t>113101222.0</t>
  </si>
  <si>
    <t>3059592.0</t>
  </si>
  <si>
    <t>2568155.0</t>
  </si>
  <si>
    <t>1027506.0</t>
  </si>
  <si>
    <t>423531287.0</t>
  </si>
  <si>
    <t>1316420.0</t>
  </si>
  <si>
    <t>1256.778</t>
  </si>
  <si>
    <t>1211675.0</t>
  </si>
  <si>
    <t>262826065.0</t>
  </si>
  <si>
    <t>152972351.0</t>
  </si>
  <si>
    <t>114951739.0</t>
  </si>
  <si>
    <t>2921394.0</t>
  </si>
  <si>
    <t>2512850.0</t>
  </si>
  <si>
    <t>992614.0</t>
  </si>
  <si>
    <t>100.52</t>
  </si>
  <si>
    <t>424436560.0</t>
  </si>
  <si>
    <t>905273.0</t>
  </si>
  <si>
    <t>1259.465</t>
  </si>
  <si>
    <t>1198761.0</t>
  </si>
  <si>
    <t>264692781.0</t>
  </si>
  <si>
    <t>153685601.0</t>
  </si>
  <si>
    <t>116126117.0</t>
  </si>
  <si>
    <t>1866716.0</t>
  </si>
  <si>
    <t>2463405.0</t>
  </si>
  <si>
    <t>951346.0</t>
  </si>
  <si>
    <t>424959580.0</t>
  </si>
  <si>
    <t>523020.0</t>
  </si>
  <si>
    <t>1261.017</t>
  </si>
  <si>
    <t>1189082.0</t>
  </si>
  <si>
    <t>265574419.0</t>
  </si>
  <si>
    <t>154012059.0</t>
  </si>
  <si>
    <t>116713090.0</t>
  </si>
  <si>
    <t>881638.0</t>
  </si>
  <si>
    <t>2447189.0</t>
  </si>
  <si>
    <t>927977.0</t>
  </si>
  <si>
    <t>621252.8</t>
  </si>
  <si>
    <t>1836.45116453034</t>
  </si>
  <si>
    <t>425857470.0</t>
  </si>
  <si>
    <t>897890.0</t>
  </si>
  <si>
    <t>1263.681</t>
  </si>
  <si>
    <t>1174551.0</t>
  </si>
  <si>
    <t>267544541.0</t>
  </si>
  <si>
    <t>154655717.0</t>
  </si>
  <si>
    <t>118115544.0</t>
  </si>
  <si>
    <t>1970122.0</t>
  </si>
  <si>
    <t>2386008.0</t>
  </si>
  <si>
    <t>885326.0</t>
  </si>
  <si>
    <t>427281297.0</t>
  </si>
  <si>
    <t>1423827.0</t>
  </si>
  <si>
    <t>1267.906</t>
  </si>
  <si>
    <t>1152909.0</t>
  </si>
  <si>
    <t>270052727.0</t>
  </si>
  <si>
    <t>155476097.0</t>
  </si>
  <si>
    <t>119876045.0</t>
  </si>
  <si>
    <t>2508186.0</t>
  </si>
  <si>
    <t>2329371.0</t>
  </si>
  <si>
    <t>843180.0</t>
  </si>
  <si>
    <t>428813494.0</t>
  </si>
  <si>
    <t>1532197.0</t>
  </si>
  <si>
    <t>1272.453</t>
  </si>
  <si>
    <t>1145851.0</t>
  </si>
  <si>
    <t>272614558.0</t>
  </si>
  <si>
    <t>156296791.0</t>
  </si>
  <si>
    <t>121690448.0</t>
  </si>
  <si>
    <t>2561831.0</t>
  </si>
  <si>
    <t>2252783.0</t>
  </si>
  <si>
    <t>795918.0</t>
  </si>
  <si>
    <t>430124989.0</t>
  </si>
  <si>
    <t>1311495.0</t>
  </si>
  <si>
    <t>1276.344</t>
  </si>
  <si>
    <t>1130017.0</t>
  </si>
  <si>
    <t>275148066.0</t>
  </si>
  <si>
    <t>157080309.0</t>
  </si>
  <si>
    <t>123515181.0</t>
  </si>
  <si>
    <t>2533508.0</t>
  </si>
  <si>
    <t>2177628.0</t>
  </si>
  <si>
    <t>747403.0</t>
  </si>
  <si>
    <t>431304249.0</t>
  </si>
  <si>
    <t>1179260.0</t>
  </si>
  <si>
    <t>1279.844</t>
  </si>
  <si>
    <t>277668970.0</t>
  </si>
  <si>
    <t>157880388.0</t>
  </si>
  <si>
    <t>125309667.0</t>
  </si>
  <si>
    <t>2520904.0</t>
  </si>
  <si>
    <t>2120415.0</t>
  </si>
  <si>
    <t>701148.0</t>
  </si>
  <si>
    <t>432157712.0</t>
  </si>
  <si>
    <t>853463.0</t>
  </si>
  <si>
    <t>1282.376</t>
  </si>
  <si>
    <t>1103022.0</t>
  </si>
  <si>
    <t>279211088.0</t>
  </si>
  <si>
    <t>158387126.0</t>
  </si>
  <si>
    <t>126403732.0</t>
  </si>
  <si>
    <t>1542118.0</t>
  </si>
  <si>
    <t>2074044.0</t>
  </si>
  <si>
    <t>671646.0</t>
  </si>
  <si>
    <t>432642983.0</t>
  </si>
  <si>
    <t>485271.0</t>
  </si>
  <si>
    <t>1283.816</t>
  </si>
  <si>
    <t>1097629.0</t>
  </si>
  <si>
    <t>279827904.0</t>
  </si>
  <si>
    <t>158591653.0</t>
  </si>
  <si>
    <t>126843258.0</t>
  </si>
  <si>
    <t>616816.0</t>
  </si>
  <si>
    <t>2036212.0</t>
  </si>
  <si>
    <t>654228.0</t>
  </si>
  <si>
    <t>624432.0</t>
  </si>
  <si>
    <t>1845.84902244305</t>
  </si>
  <si>
    <t>88.643</t>
  </si>
  <si>
    <t>433503786.0</t>
  </si>
  <si>
    <t>860803.0</t>
  </si>
  <si>
    <t>1286.37</t>
  </si>
  <si>
    <t>1092331.0</t>
  </si>
  <si>
    <t>281439520.0</t>
  </si>
  <si>
    <t>159076343.0</t>
  </si>
  <si>
    <t>128022585.0</t>
  </si>
  <si>
    <t>1611616.0</t>
  </si>
  <si>
    <t>1984997.0</t>
  </si>
  <si>
    <t>631518.0</t>
  </si>
  <si>
    <t>434840876.0</t>
  </si>
  <si>
    <t>1337090.0</t>
  </si>
  <si>
    <t>1290.338</t>
  </si>
  <si>
    <t>1079940.0</t>
  </si>
  <si>
    <t>283496046.0</t>
  </si>
  <si>
    <t>159735818.0</t>
  </si>
  <si>
    <t>129480605.0</t>
  </si>
  <si>
    <t>2056526.0</t>
  </si>
  <si>
    <t>1920474.0</t>
  </si>
  <si>
    <t>608532.0</t>
  </si>
  <si>
    <t>436186659.0</t>
  </si>
  <si>
    <t>1345783.0</t>
  </si>
  <si>
    <t>1294.332</t>
  </si>
  <si>
    <t>285521772.0</t>
  </si>
  <si>
    <t>160382199.0</t>
  </si>
  <si>
    <t>130926642.0</t>
  </si>
  <si>
    <t>2025726.0</t>
  </si>
  <si>
    <t>1843888.0</t>
  </si>
  <si>
    <t>583630.0</t>
  </si>
  <si>
    <t>437383019.0</t>
  </si>
  <si>
    <t>1196360.0</t>
  </si>
  <si>
    <t>1297.882</t>
  </si>
  <si>
    <t>1036861.0</t>
  </si>
  <si>
    <t>287808661.0</t>
  </si>
  <si>
    <t>161311548.0</t>
  </si>
  <si>
    <t>132341977.0</t>
  </si>
  <si>
    <t>2286889.0</t>
  </si>
  <si>
    <t>1808656.0</t>
  </si>
  <si>
    <t>604463.0</t>
  </si>
  <si>
    <t>438470356.0</t>
  </si>
  <si>
    <t>1301.108</t>
  </si>
  <si>
    <t>1023730.0</t>
  </si>
  <si>
    <t>290270669.0</t>
  </si>
  <si>
    <t>162407356.0</t>
  </si>
  <si>
    <t>133785828.0</t>
  </si>
  <si>
    <t>2462008.0</t>
  </si>
  <si>
    <t>1800243.0</t>
  </si>
  <si>
    <t>646710.0</t>
  </si>
  <si>
    <t>439259062.0</t>
  </si>
  <si>
    <t>788706.0</t>
  </si>
  <si>
    <t>1303.449</t>
  </si>
  <si>
    <t>1014479.0</t>
  </si>
  <si>
    <t>292124735.0</t>
  </si>
  <si>
    <t>163317510.0</t>
  </si>
  <si>
    <t>134782393.0</t>
  </si>
  <si>
    <t>1854066.0</t>
  </si>
  <si>
    <t>1844807.0</t>
  </si>
  <si>
    <t>704341.0</t>
  </si>
  <si>
    <t>439713638.0</t>
  </si>
  <si>
    <t>454576.0</t>
  </si>
  <si>
    <t>1304.797</t>
  </si>
  <si>
    <t>1010094.0</t>
  </si>
  <si>
    <t>293060559.0</t>
  </si>
  <si>
    <t>163795670.0</t>
  </si>
  <si>
    <t>135270666.0</t>
  </si>
  <si>
    <t>935824.0</t>
  </si>
  <si>
    <t>1890379.0</t>
  </si>
  <si>
    <t>743431.0</t>
  </si>
  <si>
    <t>627883.6</t>
  </si>
  <si>
    <t>1856.05210698366</t>
  </si>
  <si>
    <t>440512557.0</t>
  </si>
  <si>
    <t>798919.0</t>
  </si>
  <si>
    <t>1307.168</t>
  </si>
  <si>
    <t>1001253.0</t>
  </si>
  <si>
    <t>294891510.0</t>
  </si>
  <si>
    <t>164685314.0</t>
  </si>
  <si>
    <t>136287373.0</t>
  </si>
  <si>
    <t>1830951.0</t>
  </si>
  <si>
    <t>1921713.0</t>
  </si>
  <si>
    <t>801282.0</t>
  </si>
  <si>
    <t>441727952.0</t>
  </si>
  <si>
    <t>1215395.0</t>
  </si>
  <si>
    <t>1310.775</t>
  </si>
  <si>
    <t>983868.0</t>
  </si>
  <si>
    <t>296973659.0</t>
  </si>
  <si>
    <t>165680117.0</t>
  </si>
  <si>
    <t>137458488.0</t>
  </si>
  <si>
    <t>2082149.0</t>
  </si>
  <si>
    <t>1925373.0</t>
  </si>
  <si>
    <t>849186.0</t>
  </si>
  <si>
    <t>442909268.0</t>
  </si>
  <si>
    <t>1181316.0</t>
  </si>
  <si>
    <t>1314.28</t>
  </si>
  <si>
    <t>960373.0</t>
  </si>
  <si>
    <t>299070273.0</t>
  </si>
  <si>
    <t>166670396.0</t>
  </si>
  <si>
    <t>138644178.0</t>
  </si>
  <si>
    <t>2096614.0</t>
  </si>
  <si>
    <t>898314.0</t>
  </si>
  <si>
    <t>443918689.0</t>
  </si>
  <si>
    <t>1009421.0</t>
  </si>
  <si>
    <t>1317.275</t>
  </si>
  <si>
    <t>933667.0</t>
  </si>
  <si>
    <t>301098255.0</t>
  </si>
  <si>
    <t>167594033.0</t>
  </si>
  <si>
    <t>139828354.0</t>
  </si>
  <si>
    <t>2027982.0</t>
  </si>
  <si>
    <t>1898513.0</t>
  </si>
  <si>
    <t>897498.0</t>
  </si>
  <si>
    <t>444905422.0</t>
  </si>
  <si>
    <t>986733.0</t>
  </si>
  <si>
    <t>1320.203</t>
  </si>
  <si>
    <t>919295.0</t>
  </si>
  <si>
    <t>303169293.0</t>
  </si>
  <si>
    <t>168529612.0</t>
  </si>
  <si>
    <t>141042637.0</t>
  </si>
  <si>
    <t>2071038.0</t>
  </si>
  <si>
    <t>874608.0</t>
  </si>
  <si>
    <t>445615592.0</t>
  </si>
  <si>
    <t>710170.0</t>
  </si>
  <si>
    <t>1322.311</t>
  </si>
  <si>
    <t>304623750.0</t>
  </si>
  <si>
    <t>169261083.0</t>
  </si>
  <si>
    <t>141818820.0</t>
  </si>
  <si>
    <t>1454457.0</t>
  </si>
  <si>
    <t>1785574.0</t>
  </si>
  <si>
    <t>446024742.0</t>
  </si>
  <si>
    <t>409150.0</t>
  </si>
  <si>
    <t>1323.525</t>
  </si>
  <si>
    <t>901586.0</t>
  </si>
  <si>
    <t>305283374.0</t>
  </si>
  <si>
    <t>169600120.0</t>
  </si>
  <si>
    <t>142166788.0</t>
  </si>
  <si>
    <t>659624.0</t>
  </si>
  <si>
    <t>1746116.0</t>
  </si>
  <si>
    <t>829207.0</t>
  </si>
  <si>
    <t>632176.8</t>
  </si>
  <si>
    <t>1868.74299890328</t>
  </si>
  <si>
    <t>446737903.0</t>
  </si>
  <si>
    <t>713161.0</t>
  </si>
  <si>
    <t>1325.641</t>
  </si>
  <si>
    <t>889335.0</t>
  </si>
  <si>
    <t>306610979.0</t>
  </si>
  <si>
    <t>170237567.0</t>
  </si>
  <si>
    <t>142923600.0</t>
  </si>
  <si>
    <t>1327605.0</t>
  </si>
  <si>
    <t>1674210.0</t>
  </si>
  <si>
    <t>793179.0</t>
  </si>
  <si>
    <t>447812655.0</t>
  </si>
  <si>
    <t>1074752.0</t>
  </si>
  <si>
    <t>1328.83</t>
  </si>
  <si>
    <t>869243.0</t>
  </si>
  <si>
    <t>308056431.0</t>
  </si>
  <si>
    <t>170907948.0</t>
  </si>
  <si>
    <t>143768827.0</t>
  </si>
  <si>
    <t>1445452.0</t>
  </si>
  <si>
    <t>1583253.0</t>
  </si>
  <si>
    <t>746833.0</t>
  </si>
  <si>
    <t>448864420.0</t>
  </si>
  <si>
    <t>1051765.0</t>
  </si>
  <si>
    <t>1331.951</t>
  </si>
  <si>
    <t>850736.0</t>
  </si>
  <si>
    <t>309500890.0</t>
  </si>
  <si>
    <t>171571931.0</t>
  </si>
  <si>
    <t>144614275.0</t>
  </si>
  <si>
    <t>1444459.0</t>
  </si>
  <si>
    <t>1490088.0</t>
  </si>
  <si>
    <t>700219.0</t>
  </si>
  <si>
    <t>449792963.0</t>
  </si>
  <si>
    <t>928543.0</t>
  </si>
  <si>
    <t>1334.707</t>
  </si>
  <si>
    <t>839182.0</t>
  </si>
  <si>
    <t>310857395.0</t>
  </si>
  <si>
    <t>172189248.0</t>
  </si>
  <si>
    <t>145419324.0</t>
  </si>
  <si>
    <t>1356505.0</t>
  </si>
  <si>
    <t>1394163.0</t>
  </si>
  <si>
    <t>656459.0</t>
  </si>
  <si>
    <t>450632498.0</t>
  </si>
  <si>
    <t>839535.0</t>
  </si>
  <si>
    <t>1337.198</t>
  </si>
  <si>
    <t>818154.0</t>
  </si>
  <si>
    <t>312198614.0</t>
  </si>
  <si>
    <t>172799334.0</t>
  </si>
  <si>
    <t>146212311.0</t>
  </si>
  <si>
    <t>1341219.0</t>
  </si>
  <si>
    <t>1289903.0</t>
  </si>
  <si>
    <t>94.03</t>
  </si>
  <si>
    <t>609960.0</t>
  </si>
  <si>
    <t>451212520.0</t>
  </si>
  <si>
    <t>580022.0</t>
  </si>
  <si>
    <t>1338.919</t>
  </si>
  <si>
    <t>799561.0</t>
  </si>
  <si>
    <t>312969037.0</t>
  </si>
  <si>
    <t>173183509.0</t>
  </si>
  <si>
    <t>146635883.0</t>
  </si>
  <si>
    <t>770423.0</t>
  </si>
  <si>
    <t>1192184.0</t>
  </si>
  <si>
    <t>560347.0</t>
  </si>
  <si>
    <t>451572853.0</t>
  </si>
  <si>
    <t>360333.0</t>
  </si>
  <si>
    <t>1339.988</t>
  </si>
  <si>
    <t>792587.0</t>
  </si>
  <si>
    <t>313355738.0</t>
  </si>
  <si>
    <t>173385150.0</t>
  </si>
  <si>
    <t>146841878.0</t>
  </si>
  <si>
    <t>386701.0</t>
  </si>
  <si>
    <t>1153195.0</t>
  </si>
  <si>
    <t>540719.0</t>
  </si>
  <si>
    <t>635158.8</t>
  </si>
  <si>
    <t>1877.55792476379</t>
  </si>
  <si>
    <t>451889304.0</t>
  </si>
  <si>
    <t>316451.0</t>
  </si>
  <si>
    <t>1340.927</t>
  </si>
  <si>
    <t>735914.0</t>
  </si>
  <si>
    <t>313559746.0</t>
  </si>
  <si>
    <t>173474831.0</t>
  </si>
  <si>
    <t>146964794.0</t>
  </si>
  <si>
    <t>204008.0</t>
  </si>
  <si>
    <t>992681.0</t>
  </si>
  <si>
    <t>462466.0</t>
  </si>
  <si>
    <t>452599084.0</t>
  </si>
  <si>
    <t>709780.0</t>
  </si>
  <si>
    <t>1343.033</t>
  </si>
  <si>
    <t>314844572.0</t>
  </si>
  <si>
    <t>174006331.0</t>
  </si>
  <si>
    <t>147758359.0</t>
  </si>
  <si>
    <t>1284826.0</t>
  </si>
  <si>
    <t>969734.0</t>
  </si>
  <si>
    <t>442626.0</t>
  </si>
  <si>
    <t>453709602.0</t>
  </si>
  <si>
    <t>1110518.0</t>
  </si>
  <si>
    <t>1346.329</t>
  </si>
  <si>
    <t>692169.0</t>
  </si>
  <si>
    <t>315970046.0</t>
  </si>
  <si>
    <t>174502616.0</t>
  </si>
  <si>
    <t>148446140.0</t>
  </si>
  <si>
    <t>1125474.0</t>
  </si>
  <si>
    <t>924165.0</t>
  </si>
  <si>
    <t>418669.0</t>
  </si>
  <si>
    <t>454699160.0</t>
  </si>
  <si>
    <t>989558.0</t>
  </si>
  <si>
    <t>1349.265</t>
  </si>
  <si>
    <t>700885.0</t>
  </si>
  <si>
    <t>317225866.0</t>
  </si>
  <si>
    <t>174967489.0</t>
  </si>
  <si>
    <t>149292670.0</t>
  </si>
  <si>
    <t>1255820.0</t>
  </si>
  <si>
    <t>909782.0</t>
  </si>
  <si>
    <t>396892.0</t>
  </si>
  <si>
    <t>455569323.0</t>
  </si>
  <si>
    <t>870163.0</t>
  </si>
  <si>
    <t>1351.847</t>
  </si>
  <si>
    <t>705261.0</t>
  </si>
  <si>
    <t>318640938.0</t>
  </si>
  <si>
    <t>175469609.0</t>
  </si>
  <si>
    <t>150263048.0</t>
  </si>
  <si>
    <t>1415072.0</t>
  </si>
  <si>
    <t>920332.0</t>
  </si>
  <si>
    <t>456186392.0</t>
  </si>
  <si>
    <t>617069.0</t>
  </si>
  <si>
    <t>1353.678</t>
  </si>
  <si>
    <t>710553.0</t>
  </si>
  <si>
    <t>319719672.0</t>
  </si>
  <si>
    <t>175824927.0</t>
  </si>
  <si>
    <t>151021243.0</t>
  </si>
  <si>
    <t>1078734.0</t>
  </si>
  <si>
    <t>964376.0</t>
  </si>
  <si>
    <t>377345.0</t>
  </si>
  <si>
    <t>456555294.0</t>
  </si>
  <si>
    <t>368902.0</t>
  </si>
  <si>
    <t>1354.773</t>
  </si>
  <si>
    <t>711777.0</t>
  </si>
  <si>
    <t>320239877.0</t>
  </si>
  <si>
    <t>175996799.0</t>
  </si>
  <si>
    <t>151387711.0</t>
  </si>
  <si>
    <t>983448.0</t>
  </si>
  <si>
    <t>373093.0</t>
  </si>
  <si>
    <t>638652.6</t>
  </si>
  <si>
    <t>1887.88575439874</t>
  </si>
  <si>
    <t>457200153.0</t>
  </si>
  <si>
    <t>644859.0</t>
  </si>
  <si>
    <t>1356.687</t>
  </si>
  <si>
    <t>758693.0</t>
  </si>
  <si>
    <t>321320172.0</t>
  </si>
  <si>
    <t>176370876.0</t>
  </si>
  <si>
    <t>152136051.0</t>
  </si>
  <si>
    <t>1080295.0</t>
  </si>
  <si>
    <t>1108632.0</t>
  </si>
  <si>
    <t>413721.0</t>
  </si>
  <si>
    <t>458086307.0</t>
  </si>
  <si>
    <t>886154.0</t>
  </si>
  <si>
    <t>1359.316</t>
  </si>
  <si>
    <t>783889.0</t>
  </si>
  <si>
    <t>322502074.0</t>
  </si>
  <si>
    <t>176775220.0</t>
  </si>
  <si>
    <t>152960522.0</t>
  </si>
  <si>
    <t>1181902.0</t>
  </si>
  <si>
    <t>1093929.0</t>
  </si>
  <si>
    <t>395556.0</t>
  </si>
  <si>
    <t>458954154.0</t>
  </si>
  <si>
    <t>867847.0</t>
  </si>
  <si>
    <t>1361.891</t>
  </si>
  <si>
    <t>749222.0</t>
  </si>
  <si>
    <t>323675269.0</t>
  </si>
  <si>
    <t>177167654.0</t>
  </si>
  <si>
    <t>153788275.0</t>
  </si>
  <si>
    <t>1173195.0</t>
  </si>
  <si>
    <t>1100746.0</t>
  </si>
  <si>
    <t>380720.0</t>
  </si>
  <si>
    <t>459739199.0</t>
  </si>
  <si>
    <t>785045.0</t>
  </si>
  <si>
    <t>1364.221</t>
  </si>
  <si>
    <t>720006.0</t>
  </si>
  <si>
    <t>324851138.0</t>
  </si>
  <si>
    <t>177573021.0</t>
  </si>
  <si>
    <t>154609074.0</t>
  </si>
  <si>
    <t>1175869.0</t>
  </si>
  <si>
    <t>1089325.0</t>
  </si>
  <si>
    <t>372219.0</t>
  </si>
  <si>
    <t>460503784.0</t>
  </si>
  <si>
    <t>764585.0</t>
  </si>
  <si>
    <t>1366.49</t>
  </si>
  <si>
    <t>704923.0</t>
  </si>
  <si>
    <t>326090646.0</t>
  </si>
  <si>
    <t>178002124.0</t>
  </si>
  <si>
    <t>155470073.0</t>
  </si>
  <si>
    <t>1239508.0</t>
  </si>
  <si>
    <t>1064244.0</t>
  </si>
  <si>
    <t>461061377.0</t>
  </si>
  <si>
    <t>557593.0</t>
  </si>
  <si>
    <t>1368.144</t>
  </si>
  <si>
    <t>696426.0</t>
  </si>
  <si>
    <t>326988474.0</t>
  </si>
  <si>
    <t>178283976.0</t>
  </si>
  <si>
    <t>156116467.0</t>
  </si>
  <si>
    <t>897828.0</t>
  </si>
  <si>
    <t>1038400.0</t>
  </si>
  <si>
    <t>351293.0</t>
  </si>
  <si>
    <t>461407012.0</t>
  </si>
  <si>
    <t>345635.0</t>
  </si>
  <si>
    <t>1369.17</t>
  </si>
  <si>
    <t>693103.0</t>
  </si>
  <si>
    <t>327383864.0</t>
  </si>
  <si>
    <t>178397708.0</t>
  </si>
  <si>
    <t>156414793.0</t>
  </si>
  <si>
    <t>395390.0</t>
  </si>
  <si>
    <t>1020570.0</t>
  </si>
  <si>
    <t>342987.0</t>
  </si>
  <si>
    <t>641380.8</t>
  </si>
  <si>
    <t>1895.95043606628</t>
  </si>
  <si>
    <t>462005017.0</t>
  </si>
  <si>
    <t>598005.0</t>
  </si>
  <si>
    <t>1370.944</t>
  </si>
  <si>
    <t>686409.0</t>
  </si>
  <si>
    <t>328302968.0</t>
  </si>
  <si>
    <t>178730313.0</t>
  </si>
  <si>
    <t>157039969.0</t>
  </si>
  <si>
    <t>919104.0</t>
  </si>
  <si>
    <t>997542.0</t>
  </si>
  <si>
    <t>337062.0</t>
  </si>
  <si>
    <t>462837195.0</t>
  </si>
  <si>
    <t>832178.0</t>
  </si>
  <si>
    <t>1373.414</t>
  </si>
  <si>
    <t>678698.0</t>
  </si>
  <si>
    <t>329287022.0</t>
  </si>
  <si>
    <t>179091319.0</t>
  </si>
  <si>
    <t>157706217.0</t>
  </si>
  <si>
    <t>984054.0</t>
  </si>
  <si>
    <t>969278.0</t>
  </si>
  <si>
    <t>330871.0</t>
  </si>
  <si>
    <t>463630486.0</t>
  </si>
  <si>
    <t>793291.0</t>
  </si>
  <si>
    <t>1375.768</t>
  </si>
  <si>
    <t>668047.0</t>
  </si>
  <si>
    <t>330237087.0</t>
  </si>
  <si>
    <t>179449417.0</t>
  </si>
  <si>
    <t>158342549.0</t>
  </si>
  <si>
    <t>950065.0</t>
  </si>
  <si>
    <t>937403.0</t>
  </si>
  <si>
    <t>464355874.0</t>
  </si>
  <si>
    <t>1377.92</t>
  </si>
  <si>
    <t>659525.0</t>
  </si>
  <si>
    <t>331135927.0</t>
  </si>
  <si>
    <t>179800711.0</t>
  </si>
  <si>
    <t>158938048.0</t>
  </si>
  <si>
    <t>898840.0</t>
  </si>
  <si>
    <t>897827.0</t>
  </si>
  <si>
    <t>465049873.0</t>
  </si>
  <si>
    <t>693999.0</t>
  </si>
  <si>
    <t>1379.98</t>
  </si>
  <si>
    <t>649441.0</t>
  </si>
  <si>
    <t>332063167.0</t>
  </si>
  <si>
    <t>180169218.0</t>
  </si>
  <si>
    <t>159540135.0</t>
  </si>
  <si>
    <t>927240.0</t>
  </si>
  <si>
    <t>853217.0</t>
  </si>
  <si>
    <t>309585.0</t>
  </si>
  <si>
    <t>465546860.0</t>
  </si>
  <si>
    <t>496987.0</t>
  </si>
  <si>
    <t>1381.454</t>
  </si>
  <si>
    <t>640783.0</t>
  </si>
  <si>
    <t>332640032.0</t>
  </si>
  <si>
    <t>180400316.0</t>
  </si>
  <si>
    <t>159911403.0</t>
  </si>
  <si>
    <t>576865.0</t>
  </si>
  <si>
    <t>807365.0</t>
  </si>
  <si>
    <t>302334.0</t>
  </si>
  <si>
    <t>465880302.0</t>
  </si>
  <si>
    <t>333442.0</t>
  </si>
  <si>
    <t>1382.444</t>
  </si>
  <si>
    <t>639041.0</t>
  </si>
  <si>
    <t>332918026.0</t>
  </si>
  <si>
    <t>180512531.0</t>
  </si>
  <si>
    <t>160088248.0</t>
  </si>
  <si>
    <t>790595.0</t>
  </si>
  <si>
    <t>100.27</t>
  </si>
  <si>
    <t>302118.0</t>
  </si>
  <si>
    <t>644674.6</t>
  </si>
  <si>
    <t>1905.68705672333</t>
  </si>
  <si>
    <t>466451348.0</t>
  </si>
  <si>
    <t>571046.0</t>
  </si>
  <si>
    <t>1384.138</t>
  </si>
  <si>
    <t>635190.0</t>
  </si>
  <si>
    <t>333482739.0</t>
  </si>
  <si>
    <t>180814687.0</t>
  </si>
  <si>
    <t>160384300.0</t>
  </si>
  <si>
    <t>564713.0</t>
  </si>
  <si>
    <t>739967.0</t>
  </si>
  <si>
    <t>297768.0</t>
  </si>
  <si>
    <t>467234054.0</t>
  </si>
  <si>
    <t>782706.0</t>
  </si>
  <si>
    <t>1386.461</t>
  </si>
  <si>
    <t>628123.0</t>
  </si>
  <si>
    <t>334241880.0</t>
  </si>
  <si>
    <t>181138469.0</t>
  </si>
  <si>
    <t>160856415.0</t>
  </si>
  <si>
    <t>759141.0</t>
  </si>
  <si>
    <t>707837.0</t>
  </si>
  <si>
    <t>292450.0</t>
  </si>
  <si>
    <t>467998695.0</t>
  </si>
  <si>
    <t>764641.0</t>
  </si>
  <si>
    <t>1388.73</t>
  </si>
  <si>
    <t>624030.0</t>
  </si>
  <si>
    <t>334981662.0</t>
  </si>
  <si>
    <t>181468882.0</t>
  </si>
  <si>
    <t>161302032.0</t>
  </si>
  <si>
    <t>739782.0</t>
  </si>
  <si>
    <t>677796.0</t>
  </si>
  <si>
    <t>288495.0</t>
  </si>
  <si>
    <t>468693550.0</t>
  </si>
  <si>
    <t>694855.0</t>
  </si>
  <si>
    <t>1390.792</t>
  </si>
  <si>
    <t>619668.0</t>
  </si>
  <si>
    <t>335684390.0</t>
  </si>
  <si>
    <t>181786981.0</t>
  </si>
  <si>
    <t>161723132.0</t>
  </si>
  <si>
    <t>702728.0</t>
  </si>
  <si>
    <t>469367126.0</t>
  </si>
  <si>
    <t>673576.0</t>
  </si>
  <si>
    <t>1392.791</t>
  </si>
  <si>
    <t>616750.0</t>
  </si>
  <si>
    <t>336454883.0</t>
  </si>
  <si>
    <t>182137401.0</t>
  </si>
  <si>
    <t>162179671.0</t>
  </si>
  <si>
    <t>627388.0</t>
  </si>
  <si>
    <t>469859893.0</t>
  </si>
  <si>
    <t>492767.0</t>
  </si>
  <si>
    <t>1394.253</t>
  </si>
  <si>
    <t>616148.0</t>
  </si>
  <si>
    <t>336956035.0</t>
  </si>
  <si>
    <t>182362886.0</t>
  </si>
  <si>
    <t>162476569.0</t>
  </si>
  <si>
    <t>501152.0</t>
  </si>
  <si>
    <t>616572.0</t>
  </si>
  <si>
    <t>280367.0</t>
  </si>
  <si>
    <t>470198920.0</t>
  </si>
  <si>
    <t>339027.0</t>
  </si>
  <si>
    <t>1395.259</t>
  </si>
  <si>
    <t>616945.0</t>
  </si>
  <si>
    <t>337224524.0</t>
  </si>
  <si>
    <t>182489921.0</t>
  </si>
  <si>
    <t>162628057.0</t>
  </si>
  <si>
    <t>268489.0</t>
  </si>
  <si>
    <t>615214.0</t>
  </si>
  <si>
    <t>282484.0</t>
  </si>
  <si>
    <t>647775.2</t>
  </si>
  <si>
    <t>1914.85256950773</t>
  </si>
  <si>
    <t>470751725.0</t>
  </si>
  <si>
    <t>552805.0</t>
  </si>
  <si>
    <t>1396.899</t>
  </si>
  <si>
    <t>614340.0</t>
  </si>
  <si>
    <t>337781551.0</t>
  </si>
  <si>
    <t>182765656.0</t>
  </si>
  <si>
    <t>162935881.0</t>
  </si>
  <si>
    <t>557027.0</t>
  </si>
  <si>
    <t>614116.0</t>
  </si>
  <si>
    <t>278710.0</t>
  </si>
  <si>
    <t>471449516.0</t>
  </si>
  <si>
    <t>697791.0</t>
  </si>
  <si>
    <t>1398.97</t>
  </si>
  <si>
    <t>602209.0</t>
  </si>
  <si>
    <t>338412777.0</t>
  </si>
  <si>
    <t>183063614.0</t>
  </si>
  <si>
    <t>163296627.0</t>
  </si>
  <si>
    <t>631226.0</t>
  </si>
  <si>
    <t>595842.0</t>
  </si>
  <si>
    <t>472127797.0</t>
  </si>
  <si>
    <t>678281.0</t>
  </si>
  <si>
    <t>1400.983</t>
  </si>
  <si>
    <t>589872.0</t>
  </si>
  <si>
    <t>339048064.0</t>
  </si>
  <si>
    <t>183371362.0</t>
  </si>
  <si>
    <t>163650429.0</t>
  </si>
  <si>
    <t>635287.0</t>
  </si>
  <si>
    <t>580915.0</t>
  </si>
  <si>
    <t>271783.0</t>
  </si>
  <si>
    <t>472770434.0</t>
  </si>
  <si>
    <t>642637.0</t>
  </si>
  <si>
    <t>1402.89</t>
  </si>
  <si>
    <t>582412.0</t>
  </si>
  <si>
    <t>339663524.0</t>
  </si>
  <si>
    <t>183666257.0</t>
  </si>
  <si>
    <t>163989278.0</t>
  </si>
  <si>
    <t>615460.0</t>
  </si>
  <si>
    <t>568448.0</t>
  </si>
  <si>
    <t>268468.0</t>
  </si>
  <si>
    <t>473370500.0</t>
  </si>
  <si>
    <t>600066.0</t>
  </si>
  <si>
    <t>1404.67</t>
  </si>
  <si>
    <t>571911.0</t>
  </si>
  <si>
    <t>340286587.0</t>
  </si>
  <si>
    <t>183972510.0</t>
  </si>
  <si>
    <t>164333472.0</t>
  </si>
  <si>
    <t>547386.0</t>
  </si>
  <si>
    <t>262158.0</t>
  </si>
  <si>
    <t>473817385.0</t>
  </si>
  <si>
    <t>446885.0</t>
  </si>
  <si>
    <t>1405.996</t>
  </si>
  <si>
    <t>565356.0</t>
  </si>
  <si>
    <t>340644931.0</t>
  </si>
  <si>
    <t>184154430.0</t>
  </si>
  <si>
    <t>164523069.0</t>
  </si>
  <si>
    <t>526985.0</t>
  </si>
  <si>
    <t>255935.0</t>
  </si>
  <si>
    <t>474077775.0</t>
  </si>
  <si>
    <t>260390.0</t>
  </si>
  <si>
    <t>1406.769</t>
  </si>
  <si>
    <t>554122.0</t>
  </si>
  <si>
    <t>340695783.0</t>
  </si>
  <si>
    <t>184182377.0</t>
  </si>
  <si>
    <t>164550666.0</t>
  </si>
  <si>
    <t>495894.0</t>
  </si>
  <si>
    <t>651594.8</t>
  </si>
  <si>
    <t>1926.14347856768</t>
  </si>
  <si>
    <t>474384919.0</t>
  </si>
  <si>
    <t>307144.0</t>
  </si>
  <si>
    <t>1407.68</t>
  </si>
  <si>
    <t>519028.0</t>
  </si>
  <si>
    <t>341094339.0</t>
  </si>
  <si>
    <t>184384172.0</t>
  </si>
  <si>
    <t>164760506.0</t>
  </si>
  <si>
    <t>398556.0</t>
  </si>
  <si>
    <t>231217.0</t>
  </si>
  <si>
    <t>474976758.0</t>
  </si>
  <si>
    <t>591839.0</t>
  </si>
  <si>
    <t>1409.437</t>
  </si>
  <si>
    <t>503892.0</t>
  </si>
  <si>
    <t>341680670.0</t>
  </si>
  <si>
    <t>184657807.0</t>
  </si>
  <si>
    <t>165100487.0</t>
  </si>
  <si>
    <t>586331.0</t>
  </si>
  <si>
    <t>466842.0</t>
  </si>
  <si>
    <t>227742.0</t>
  </si>
  <si>
    <t>475755164.0</t>
  </si>
  <si>
    <t>778406.0</t>
  </si>
  <si>
    <t>1411.746</t>
  </si>
  <si>
    <t>518195.0</t>
  </si>
  <si>
    <t>342253842.0</t>
  </si>
  <si>
    <t>184940350.0</t>
  </si>
  <si>
    <t>165422171.0</t>
  </si>
  <si>
    <t>573172.0</t>
  </si>
  <si>
    <t>457968.0</t>
  </si>
  <si>
    <t>224141.0</t>
  </si>
  <si>
    <t>476480662.0</t>
  </si>
  <si>
    <t>725498.0</t>
  </si>
  <si>
    <t>1413.899</t>
  </si>
  <si>
    <t>530033.0</t>
  </si>
  <si>
    <t>342822279.0</t>
  </si>
  <si>
    <t>185229577.0</t>
  </si>
  <si>
    <t>165735319.0</t>
  </si>
  <si>
    <t>568437.0</t>
  </si>
  <si>
    <t>451251.0</t>
  </si>
  <si>
    <t>477146370.0</t>
  </si>
  <si>
    <t>665708.0</t>
  </si>
  <si>
    <t>1415.875</t>
  </si>
  <si>
    <t>539410.0</t>
  </si>
  <si>
    <t>343456156.0</t>
  </si>
  <si>
    <t>185551500.0</t>
  </si>
  <si>
    <t>166081697.0</t>
  </si>
  <si>
    <t>452796.0</t>
  </si>
  <si>
    <t>225570.0</t>
  </si>
  <si>
    <t>477634536.0</t>
  </si>
  <si>
    <t>488166.0</t>
  </si>
  <si>
    <t>1417.323</t>
  </si>
  <si>
    <t>545307.0</t>
  </si>
  <si>
    <t>343857877.0</t>
  </si>
  <si>
    <t>185762956.0</t>
  </si>
  <si>
    <t>166289523.0</t>
  </si>
  <si>
    <t>458992.0</t>
  </si>
  <si>
    <t>229789.0</t>
  </si>
  <si>
    <t>477976699.0</t>
  </si>
  <si>
    <t>342163.0</t>
  </si>
  <si>
    <t>1418.338</t>
  </si>
  <si>
    <t>556989.0</t>
  </si>
  <si>
    <t>344075032.0</t>
  </si>
  <si>
    <t>185879728.0</t>
  </si>
  <si>
    <t>166398079.0</t>
  </si>
  <si>
    <t>217155.0</t>
  </si>
  <si>
    <t>482750.0</t>
  </si>
  <si>
    <t>242479.0</t>
  </si>
  <si>
    <t>654905.8</t>
  </si>
  <si>
    <t>1935.93094319683</t>
  </si>
  <si>
    <t>478565158.0</t>
  </si>
  <si>
    <t>588459.0</t>
  </si>
  <si>
    <t>1420.085</t>
  </si>
  <si>
    <t>597177.0</t>
  </si>
  <si>
    <t>344597649.0</t>
  </si>
  <si>
    <t>186154868.0</t>
  </si>
  <si>
    <t>166673448.0</t>
  </si>
  <si>
    <t>522617.0</t>
  </si>
  <si>
    <t>500473.0</t>
  </si>
  <si>
    <t>479304592.0</t>
  </si>
  <si>
    <t>739434.0</t>
  </si>
  <si>
    <t>1422.279</t>
  </si>
  <si>
    <t>345126610.0</t>
  </si>
  <si>
    <t>186436166.0</t>
  </si>
  <si>
    <t>166946034.0</t>
  </si>
  <si>
    <t>528961.0</t>
  </si>
  <si>
    <t>492277.0</t>
  </si>
  <si>
    <t>254051.0</t>
  </si>
  <si>
    <t>480064458.0</t>
  </si>
  <si>
    <t>759866.0</t>
  </si>
  <si>
    <t>1424.534</t>
  </si>
  <si>
    <t>615613.0</t>
  </si>
  <si>
    <t>345660761.0</t>
  </si>
  <si>
    <t>186720685.0</t>
  </si>
  <si>
    <t>167220065.0</t>
  </si>
  <si>
    <t>534151.0</t>
  </si>
  <si>
    <t>486703.0</t>
  </si>
  <si>
    <t>480833112.0</t>
  </si>
  <si>
    <t>768654.0</t>
  </si>
  <si>
    <t>1426.815</t>
  </si>
  <si>
    <t>621779.0</t>
  </si>
  <si>
    <t>346204252.0</t>
  </si>
  <si>
    <t>187019160.0</t>
  </si>
  <si>
    <t>167490256.0</t>
  </si>
  <si>
    <t>543491.0</t>
  </si>
  <si>
    <t>483139.0</t>
  </si>
  <si>
    <t>481558526.0</t>
  </si>
  <si>
    <t>725414.0</t>
  </si>
  <si>
    <t>1428.967</t>
  </si>
  <si>
    <t>630308.0</t>
  </si>
  <si>
    <t>346828776.0</t>
  </si>
  <si>
    <t>187365527.0</t>
  </si>
  <si>
    <t>167794769.0</t>
  </si>
  <si>
    <t>624524.0</t>
  </si>
  <si>
    <t>104.46</t>
  </si>
  <si>
    <t>259147.0</t>
  </si>
  <si>
    <t>482085051.0</t>
  </si>
  <si>
    <t>526525.0</t>
  </si>
  <si>
    <t>1430.53</t>
  </si>
  <si>
    <t>635788.0</t>
  </si>
  <si>
    <t>347229455.0</t>
  </si>
  <si>
    <t>187589337.0</t>
  </si>
  <si>
    <t>167984624.0</t>
  </si>
  <si>
    <t>400679.0</t>
  </si>
  <si>
    <t>260912.0</t>
  </si>
  <si>
    <t>482482064.0</t>
  </si>
  <si>
    <t>397013.0</t>
  </si>
  <si>
    <t>1431.708</t>
  </si>
  <si>
    <t>643624.0</t>
  </si>
  <si>
    <t>347463606.0</t>
  </si>
  <si>
    <t>187724537.0</t>
  </si>
  <si>
    <t>168090549.0</t>
  </si>
  <si>
    <t>234151.0</t>
  </si>
  <si>
    <t>484082.0</t>
  </si>
  <si>
    <t>263544.0</t>
  </si>
  <si>
    <t>658536.0</t>
  </si>
  <si>
    <t>1946.66197735471</t>
  </si>
  <si>
    <t>483141497.0</t>
  </si>
  <si>
    <t>659433.0</t>
  </si>
  <si>
    <t>1433.664</t>
  </si>
  <si>
    <t>653763.0</t>
  </si>
  <si>
    <t>348032315.0</t>
  </si>
  <si>
    <t>188063821.0</t>
  </si>
  <si>
    <t>168343813.0</t>
  </si>
  <si>
    <t>568709.0</t>
  </si>
  <si>
    <t>490667.0</t>
  </si>
  <si>
    <t>272708.0</t>
  </si>
  <si>
    <t>484042874.0</t>
  </si>
  <si>
    <t>901377.0</t>
  </si>
  <si>
    <t>1436.339</t>
  </si>
  <si>
    <t>676897.0</t>
  </si>
  <si>
    <t>348636400.0</t>
  </si>
  <si>
    <t>188435044.0</t>
  </si>
  <si>
    <t>168601750.0</t>
  </si>
  <si>
    <t>501399.0</t>
  </si>
  <si>
    <t>105.01</t>
  </si>
  <si>
    <t>285554.0</t>
  </si>
  <si>
    <t>484971370.0</t>
  </si>
  <si>
    <t>928496.0</t>
  </si>
  <si>
    <t>1439.094</t>
  </si>
  <si>
    <t>700987.0</t>
  </si>
  <si>
    <t>349269637.0</t>
  </si>
  <si>
    <t>188822621.0</t>
  </si>
  <si>
    <t>168871222.0</t>
  </si>
  <si>
    <t>633237.0</t>
  </si>
  <si>
    <t>515554.0</t>
  </si>
  <si>
    <t>300277.0</t>
  </si>
  <si>
    <t>485888082.0</t>
  </si>
  <si>
    <t>916712.0</t>
  </si>
  <si>
    <t>1441.815</t>
  </si>
  <si>
    <t>722139.0</t>
  </si>
  <si>
    <t>349922610.0</t>
  </si>
  <si>
    <t>189240238.0</t>
  </si>
  <si>
    <t>169132168.0</t>
  </si>
  <si>
    <t>652973.0</t>
  </si>
  <si>
    <t>317297.0</t>
  </si>
  <si>
    <t>31504.0</t>
  </si>
  <si>
    <t>486769767.0</t>
  </si>
  <si>
    <t>881685.0</t>
  </si>
  <si>
    <t>1444.431</t>
  </si>
  <si>
    <t>744463.0</t>
  </si>
  <si>
    <t>350671218.0</t>
  </si>
  <si>
    <t>189727552.0</t>
  </si>
  <si>
    <t>169421434.0</t>
  </si>
  <si>
    <t>748608.0</t>
  </si>
  <si>
    <t>548920.0</t>
  </si>
  <si>
    <t>337432.0</t>
  </si>
  <si>
    <t>487423941.0</t>
  </si>
  <si>
    <t>654174.0</t>
  </si>
  <si>
    <t>1446.372</t>
  </si>
  <si>
    <t>762699.0</t>
  </si>
  <si>
    <t>351135493.0</t>
  </si>
  <si>
    <t>190029627.0</t>
  </si>
  <si>
    <t>169596599.0</t>
  </si>
  <si>
    <t>464275.0</t>
  </si>
  <si>
    <t>558005.0</t>
  </si>
  <si>
    <t>487916020.0</t>
  </si>
  <si>
    <t>492079.0</t>
  </si>
  <si>
    <t>1447.832</t>
  </si>
  <si>
    <t>776279.0</t>
  </si>
  <si>
    <t>351396340.0</t>
  </si>
  <si>
    <t>190232222.0</t>
  </si>
  <si>
    <t>169660676.0</t>
  </si>
  <si>
    <t>260847.0</t>
  </si>
  <si>
    <t>561819.0</t>
  </si>
  <si>
    <t>358241.0</t>
  </si>
  <si>
    <t>663738.0</t>
  </si>
  <si>
    <t>1962.03932286991</t>
  </si>
  <si>
    <t>488701282.0</t>
  </si>
  <si>
    <t>785262.0</t>
  </si>
  <si>
    <t>1450.162</t>
  </si>
  <si>
    <t>794255.0</t>
  </si>
  <si>
    <t>352041513.0</t>
  </si>
  <si>
    <t>190679327.0</t>
  </si>
  <si>
    <t>169883194.0</t>
  </si>
  <si>
    <t>645173.0</t>
  </si>
  <si>
    <t>572743.0</t>
  </si>
  <si>
    <t>106.03</t>
  </si>
  <si>
    <t>373644.0</t>
  </si>
  <si>
    <t>489737037.0</t>
  </si>
  <si>
    <t>1035755.0</t>
  </si>
  <si>
    <t>1453.236</t>
  </si>
  <si>
    <t>813452.0</t>
  </si>
  <si>
    <t>352744988.0</t>
  </si>
  <si>
    <t>191160024.0</t>
  </si>
  <si>
    <t>170136339.0</t>
  </si>
  <si>
    <t>703475.0</t>
  </si>
  <si>
    <t>586941.0</t>
  </si>
  <si>
    <t>389283.0</t>
  </si>
  <si>
    <t>490844783.0</t>
  </si>
  <si>
    <t>1107746.0</t>
  </si>
  <si>
    <t>1456.523</t>
  </si>
  <si>
    <t>839059.0</t>
  </si>
  <si>
    <t>353467908.0</t>
  </si>
  <si>
    <t>191651738.0</t>
  </si>
  <si>
    <t>170397029.0</t>
  </si>
  <si>
    <t>722920.0</t>
  </si>
  <si>
    <t>599753.0</t>
  </si>
  <si>
    <t>404160.0</t>
  </si>
  <si>
    <t>491955588.0</t>
  </si>
  <si>
    <t>1110805.0</t>
  </si>
  <si>
    <t>1459.819</t>
  </si>
  <si>
    <t>866787.0</t>
  </si>
  <si>
    <t>354191358.0</t>
  </si>
  <si>
    <t>192150069.0</t>
  </si>
  <si>
    <t>170651893.0</t>
  </si>
  <si>
    <t>723450.0</t>
  </si>
  <si>
    <t>609821.0</t>
  </si>
  <si>
    <t>415690.0</t>
  </si>
  <si>
    <t>493004766.0</t>
  </si>
  <si>
    <t>1049178.0</t>
  </si>
  <si>
    <t>1462.932</t>
  </si>
  <si>
    <t>890714.0</t>
  </si>
  <si>
    <t>355031543.0</t>
  </si>
  <si>
    <t>192727650.0</t>
  </si>
  <si>
    <t>170946756.0</t>
  </si>
  <si>
    <t>840185.0</t>
  </si>
  <si>
    <t>622904.0</t>
  </si>
  <si>
    <t>428585.0</t>
  </si>
  <si>
    <t>493770899.0</t>
  </si>
  <si>
    <t>766133.0</t>
  </si>
  <si>
    <t>1465.206</t>
  </si>
  <si>
    <t>906708.0</t>
  </si>
  <si>
    <t>355550345.0</t>
  </si>
  <si>
    <t>193075131.0</t>
  </si>
  <si>
    <t>171128688.0</t>
  </si>
  <si>
    <t>518802.0</t>
  </si>
  <si>
    <t>630693.0</t>
  </si>
  <si>
    <t>435072.0</t>
  </si>
  <si>
    <t>494339348.0</t>
  </si>
  <si>
    <t>568449.0</t>
  </si>
  <si>
    <t>1466.893</t>
  </si>
  <si>
    <t>917618.0</t>
  </si>
  <si>
    <t>355888049.0</t>
  </si>
  <si>
    <t>193305500.0</t>
  </si>
  <si>
    <t>171230149.0</t>
  </si>
  <si>
    <t>641673.0</t>
  </si>
  <si>
    <t>439040.0</t>
  </si>
  <si>
    <t>670930.2</t>
  </si>
  <si>
    <t>1983.29978892421</t>
  </si>
  <si>
    <t>495306801.0</t>
  </si>
  <si>
    <t>967453.0</t>
  </si>
  <si>
    <t>1469.763</t>
  </si>
  <si>
    <t>943646.0</t>
  </si>
  <si>
    <t>356612643.0</t>
  </si>
  <si>
    <t>193813631.0</t>
  </si>
  <si>
    <t>171469740.0</t>
  </si>
  <si>
    <t>724594.0</t>
  </si>
  <si>
    <t>653019.0</t>
  </si>
  <si>
    <t>496573353.0</t>
  </si>
  <si>
    <t>1473.522</t>
  </si>
  <si>
    <t>357379554.0</t>
  </si>
  <si>
    <t>194353827.0</t>
  </si>
  <si>
    <t>171725069.0</t>
  </si>
  <si>
    <t>766911.0</t>
  </si>
  <si>
    <t>456258.0</t>
  </si>
  <si>
    <t>497896042.0</t>
  </si>
  <si>
    <t>1322689.0</t>
  </si>
  <si>
    <t>1477.447</t>
  </si>
  <si>
    <t>1007323.0</t>
  </si>
  <si>
    <t>358162166.0</t>
  </si>
  <si>
    <t>194908431.0</t>
  </si>
  <si>
    <t>171982295.0</t>
  </si>
  <si>
    <t>782612.0</t>
  </si>
  <si>
    <t>465242.0</t>
  </si>
  <si>
    <t>499278376.0</t>
  </si>
  <si>
    <t>1382334.0</t>
  </si>
  <si>
    <t>1481.549</t>
  </si>
  <si>
    <t>1046113.0</t>
  </si>
  <si>
    <t>358960485.0</t>
  </si>
  <si>
    <t>195471243.0</t>
  </si>
  <si>
    <t>172248797.0</t>
  </si>
  <si>
    <t>798319.0</t>
  </si>
  <si>
    <t>681304.0</t>
  </si>
  <si>
    <t>474453.0</t>
  </si>
  <si>
    <t>500616345.0</t>
  </si>
  <si>
    <t>1337969.0</t>
  </si>
  <si>
    <t>1485.519</t>
  </si>
  <si>
    <t>1087368.0</t>
  </si>
  <si>
    <t>359875509.0</t>
  </si>
  <si>
    <t>196101304.0</t>
  </si>
  <si>
    <t>172562352.0</t>
  </si>
  <si>
    <t>915024.0</t>
  </si>
  <si>
    <t>691995.0</t>
  </si>
  <si>
    <t>108.39</t>
  </si>
  <si>
    <t>481951.0</t>
  </si>
  <si>
    <t>501622621.0</t>
  </si>
  <si>
    <t>1006276.0</t>
  </si>
  <si>
    <t>1488.505</t>
  </si>
  <si>
    <t>1121675.0</t>
  </si>
  <si>
    <t>360438600.0</t>
  </si>
  <si>
    <t>196486048.0</t>
  </si>
  <si>
    <t>172753634.0</t>
  </si>
  <si>
    <t>563091.0</t>
  </si>
  <si>
    <t>698322.0</t>
  </si>
  <si>
    <t>487274.0</t>
  </si>
  <si>
    <t>502338707.0</t>
  </si>
  <si>
    <t>716086.0</t>
  </si>
  <si>
    <t>1490.63</t>
  </si>
  <si>
    <t>1142766.0</t>
  </si>
  <si>
    <t>360791959.0</t>
  </si>
  <si>
    <t>196725412.0</t>
  </si>
  <si>
    <t>172872145.0</t>
  </si>
  <si>
    <t>353359.0</t>
  </si>
  <si>
    <t>700559.0</t>
  </si>
  <si>
    <t>488559.0</t>
  </si>
  <si>
    <t>681544.6</t>
  </si>
  <si>
    <t>2014.67643179936</t>
  </si>
  <si>
    <t>503472730.0</t>
  </si>
  <si>
    <t>1134023.0</t>
  </si>
  <si>
    <t>1493.995</t>
  </si>
  <si>
    <t>1166561.0</t>
  </si>
  <si>
    <t>361580611.0</t>
  </si>
  <si>
    <t>197249089.0</t>
  </si>
  <si>
    <t>173160759.0</t>
  </si>
  <si>
    <t>788652.0</t>
  </si>
  <si>
    <t>709710.0</t>
  </si>
  <si>
    <t>490780.0</t>
  </si>
  <si>
    <t>504912801.0</t>
  </si>
  <si>
    <t>1440071.0</t>
  </si>
  <si>
    <t>1498.268</t>
  </si>
  <si>
    <t>1191350.0</t>
  </si>
  <si>
    <t>362386321.0</t>
  </si>
  <si>
    <t>197782418.0</t>
  </si>
  <si>
    <t>173457919.0</t>
  </si>
  <si>
    <t>805710.0</t>
  </si>
  <si>
    <t>489799.0</t>
  </si>
  <si>
    <t>506445720.0</t>
  </si>
  <si>
    <t>1532919.0</t>
  </si>
  <si>
    <t>1502.817</t>
  </si>
  <si>
    <t>1221383.0</t>
  </si>
  <si>
    <t>363161092.0</t>
  </si>
  <si>
    <t>198284261.0</t>
  </si>
  <si>
    <t>173755594.0</t>
  </si>
  <si>
    <t>774771.0</t>
  </si>
  <si>
    <t>714132.0</t>
  </si>
  <si>
    <t>482261.0</t>
  </si>
  <si>
    <t>507979147.0</t>
  </si>
  <si>
    <t>1533427.0</t>
  </si>
  <si>
    <t>1507.367</t>
  </si>
  <si>
    <t>1242967.0</t>
  </si>
  <si>
    <t>363971141.0</t>
  </si>
  <si>
    <t>198802205.0</t>
  </si>
  <si>
    <t>174071592.0</t>
  </si>
  <si>
    <t>810049.0</t>
  </si>
  <si>
    <t>715808.0</t>
  </si>
  <si>
    <t>475852.0</t>
  </si>
  <si>
    <t>509510115.0</t>
  </si>
  <si>
    <t>1530968.0</t>
  </si>
  <si>
    <t>1511.91</t>
  </si>
  <si>
    <t>1270539.0</t>
  </si>
  <si>
    <t>364925352.0</t>
  </si>
  <si>
    <t>199386571.0</t>
  </si>
  <si>
    <t>174462899.0</t>
  </si>
  <si>
    <t>954211.0</t>
  </si>
  <si>
    <t>721406.0</t>
  </si>
  <si>
    <t>469324.0</t>
  </si>
  <si>
    <t>510639377.0</t>
  </si>
  <si>
    <t>1129262.0</t>
  </si>
  <si>
    <t>1515.261</t>
  </si>
  <si>
    <t>1288108.0</t>
  </si>
  <si>
    <t>365555183.0</t>
  </si>
  <si>
    <t>199750714.0</t>
  </si>
  <si>
    <t>174707368.0</t>
  </si>
  <si>
    <t>629831.0</t>
  </si>
  <si>
    <t>730940.0</t>
  </si>
  <si>
    <t>466381.0</t>
  </si>
  <si>
    <t>511434865.0</t>
  </si>
  <si>
    <t>795488.0</t>
  </si>
  <si>
    <t>1517.622</t>
  </si>
  <si>
    <t>1299451.0</t>
  </si>
  <si>
    <t>365957842.0</t>
  </si>
  <si>
    <t>199963332.0</t>
  </si>
  <si>
    <t>174870154.0</t>
  </si>
  <si>
    <t>89125.0</t>
  </si>
  <si>
    <t>737983.0</t>
  </si>
  <si>
    <t>462560.0</t>
  </si>
  <si>
    <t>695241.6</t>
  </si>
  <si>
    <t>2055.16537865091</t>
  </si>
  <si>
    <t>512716638.0</t>
  </si>
  <si>
    <t>1281773.0</t>
  </si>
  <si>
    <t>1521.425</t>
  </si>
  <si>
    <t>1320558.0</t>
  </si>
  <si>
    <t>366834018.0</t>
  </si>
  <si>
    <t>200430270.0</t>
  </si>
  <si>
    <t>175225942.0</t>
  </si>
  <si>
    <t>172978.0</t>
  </si>
  <si>
    <t>876176.0</t>
  </si>
  <si>
    <t>750487.0</t>
  </si>
  <si>
    <t>110.49</t>
  </si>
  <si>
    <t>454454.0</t>
  </si>
  <si>
    <t>514325381.0</t>
  </si>
  <si>
    <t>1608743.0</t>
  </si>
  <si>
    <t>1526.199</t>
  </si>
  <si>
    <t>1344654.0</t>
  </si>
  <si>
    <t>367764331.0</t>
  </si>
  <si>
    <t>200923252.0</t>
  </si>
  <si>
    <t>175591373.0</t>
  </si>
  <si>
    <t>276363.0</t>
  </si>
  <si>
    <t>930313.0</t>
  </si>
  <si>
    <t>768287.0</t>
  </si>
  <si>
    <t>448691.0</t>
  </si>
  <si>
    <t>516031902.0</t>
  </si>
  <si>
    <t>1706521.0</t>
  </si>
  <si>
    <t>1531.263</t>
  </si>
  <si>
    <t>1369455.0</t>
  </si>
  <si>
    <t>368724075.0</t>
  </si>
  <si>
    <t>201412334.0</t>
  </si>
  <si>
    <t>175972406.0</t>
  </si>
  <si>
    <t>397801.0</t>
  </si>
  <si>
    <t>959744.0</t>
  </si>
  <si>
    <t>794712.0</t>
  </si>
  <si>
    <t>517685413.0</t>
  </si>
  <si>
    <t>1653511.0</t>
  </si>
  <si>
    <t>1536.169</t>
  </si>
  <si>
    <t>1386609.0</t>
  </si>
  <si>
    <t>369675856.0</t>
  </si>
  <si>
    <t>201894863.0</t>
  </si>
  <si>
    <t>176355460.0</t>
  </si>
  <si>
    <t>516842.0</t>
  </si>
  <si>
    <t>951781.0</t>
  </si>
  <si>
    <t>814959.0</t>
  </si>
  <si>
    <t>441808.0</t>
  </si>
  <si>
    <t>519231584.0</t>
  </si>
  <si>
    <t>1546171.0</t>
  </si>
  <si>
    <t>1540.757</t>
  </si>
  <si>
    <t>1388781.0</t>
  </si>
  <si>
    <t>370791025.0</t>
  </si>
  <si>
    <t>202434906.0</t>
  </si>
  <si>
    <t>176836781.0</t>
  </si>
  <si>
    <t>1115169.0</t>
  </si>
  <si>
    <t>837953.0</t>
  </si>
  <si>
    <t>435476.0</t>
  </si>
  <si>
    <t>520409028.0</t>
  </si>
  <si>
    <t>1177444.0</t>
  </si>
  <si>
    <t>1544.251</t>
  </si>
  <si>
    <t>1395664.0</t>
  </si>
  <si>
    <t>371463308.0</t>
  </si>
  <si>
    <t>202758192.0</t>
  </si>
  <si>
    <t>177137075.0</t>
  </si>
  <si>
    <t>708174.0</t>
  </si>
  <si>
    <t>672283.0</t>
  </si>
  <si>
    <t>844018.0</t>
  </si>
  <si>
    <t>521249343.0</t>
  </si>
  <si>
    <t>840315.0</t>
  </si>
  <si>
    <t>1546.745</t>
  </si>
  <si>
    <t>1402068.0</t>
  </si>
  <si>
    <t>371856983.0</t>
  </si>
  <si>
    <t>202944146.0</t>
  </si>
  <si>
    <t>177318413.0</t>
  </si>
  <si>
    <t>741268.0</t>
  </si>
  <si>
    <t>393675.0</t>
  </si>
  <si>
    <t>842734.0</t>
  </si>
  <si>
    <t>425831.0</t>
  </si>
  <si>
    <t>712076.4</t>
  </si>
  <si>
    <t>2104.92980315674</t>
  </si>
  <si>
    <t>522572368.0</t>
  </si>
  <si>
    <t>1323025.0</t>
  </si>
  <si>
    <t>1550.671</t>
  </si>
  <si>
    <t>1407961.0</t>
  </si>
  <si>
    <t>372782087.0</t>
  </si>
  <si>
    <t>203386097.0</t>
  </si>
  <si>
    <t>177726270.0</t>
  </si>
  <si>
    <t>842083.0</t>
  </si>
  <si>
    <t>925104.0</t>
  </si>
  <si>
    <t>849724.0</t>
  </si>
  <si>
    <t>422261.0</t>
  </si>
  <si>
    <t>524385329.0</t>
  </si>
  <si>
    <t>1812961.0</t>
  </si>
  <si>
    <t>1556.051</t>
  </si>
  <si>
    <t>1437135.0</t>
  </si>
  <si>
    <t>373737539.0</t>
  </si>
  <si>
    <t>203848132.0</t>
  </si>
  <si>
    <t>178143673.0</t>
  </si>
  <si>
    <t>946355.0</t>
  </si>
  <si>
    <t>955452.0</t>
  </si>
  <si>
    <t>853315.0</t>
  </si>
  <si>
    <t>112.57</t>
  </si>
  <si>
    <t>417840.0</t>
  </si>
  <si>
    <t>526342166.0</t>
  </si>
  <si>
    <t>1956837.0</t>
  </si>
  <si>
    <t>1561.857</t>
  </si>
  <si>
    <t>1472895.0</t>
  </si>
  <si>
    <t>374709682.0</t>
  </si>
  <si>
    <t>204317614.0</t>
  </si>
  <si>
    <t>178568873.0</t>
  </si>
  <si>
    <t>1053760.0</t>
  </si>
  <si>
    <t>972143.0</t>
  </si>
  <si>
    <t>855087.0</t>
  </si>
  <si>
    <t>415040.0</t>
  </si>
  <si>
    <t>528306620.0</t>
  </si>
  <si>
    <t>1964454.0</t>
  </si>
  <si>
    <t>1567.686</t>
  </si>
  <si>
    <t>1517315.0</t>
  </si>
  <si>
    <t>375705151.0</t>
  </si>
  <si>
    <t>204793650.0</t>
  </si>
  <si>
    <t>179004312.0</t>
  </si>
  <si>
    <t>1168774.0</t>
  </si>
  <si>
    <t>995469.0</t>
  </si>
  <si>
    <t>861328.0</t>
  </si>
  <si>
    <t>414112.0</t>
  </si>
  <si>
    <t>530202089.0</t>
  </si>
  <si>
    <t>1895469.0</t>
  </si>
  <si>
    <t>1573.311</t>
  </si>
  <si>
    <t>1567215.0</t>
  </si>
  <si>
    <t>376881918.0</t>
  </si>
  <si>
    <t>205327203.0</t>
  </si>
  <si>
    <t>179547623.0</t>
  </si>
  <si>
    <t>1300014.0</t>
  </si>
  <si>
    <t>1176767.0</t>
  </si>
  <si>
    <t>870128.0</t>
  </si>
  <si>
    <t>413185.0</t>
  </si>
  <si>
    <t>95071.0</t>
  </si>
  <si>
    <t>531640705.0</t>
  </si>
  <si>
    <t>1438616.0</t>
  </si>
  <si>
    <t>1577.58</t>
  </si>
  <si>
    <t>1604525.0</t>
  </si>
  <si>
    <t>377598336.0</t>
  </si>
  <si>
    <t>205646380.0</t>
  </si>
  <si>
    <t>179891877.0</t>
  </si>
  <si>
    <t>1366759.0</t>
  </si>
  <si>
    <t>716418.0</t>
  </si>
  <si>
    <t>876433.0</t>
  </si>
  <si>
    <t>412598.0</t>
  </si>
  <si>
    <t>532625774.0</t>
  </si>
  <si>
    <t>985069.0</t>
  </si>
  <si>
    <t>1580.503</t>
  </si>
  <si>
    <t>1625204.0</t>
  </si>
  <si>
    <t>378031155.0</t>
  </si>
  <si>
    <t>205840131.0</t>
  </si>
  <si>
    <t>180099384.0</t>
  </si>
  <si>
    <t>1404124.0</t>
  </si>
  <si>
    <t>432819.0</t>
  </si>
  <si>
    <t>882025.0</t>
  </si>
  <si>
    <t>413712.0</t>
  </si>
  <si>
    <t>731280.0</t>
  </si>
  <si>
    <t>2161.69650679682</t>
  </si>
  <si>
    <t>534085311.0</t>
  </si>
  <si>
    <t>1459537.0</t>
  </si>
  <si>
    <t>1584.834</t>
  </si>
  <si>
    <t>1644706.0</t>
  </si>
  <si>
    <t>378968080.0</t>
  </si>
  <si>
    <t>206259062.0</t>
  </si>
  <si>
    <t>180537175.0</t>
  </si>
  <si>
    <t>1509061.0</t>
  </si>
  <si>
    <t>936925.0</t>
  </si>
  <si>
    <t>883713.0</t>
  </si>
  <si>
    <t>410424.0</t>
  </si>
  <si>
    <t>536060187.0</t>
  </si>
  <si>
    <t>1974876.0</t>
  </si>
  <si>
    <t>1590.694</t>
  </si>
  <si>
    <t>1667837.0</t>
  </si>
  <si>
    <t>379910736.0</t>
  </si>
  <si>
    <t>206681683.0</t>
  </si>
  <si>
    <t>180966991.0</t>
  </si>
  <si>
    <t>1624712.0</t>
  </si>
  <si>
    <t>942656.0</t>
  </si>
  <si>
    <t>881885.0</t>
  </si>
  <si>
    <t>114.43</t>
  </si>
  <si>
    <t>404793.0</t>
  </si>
  <si>
    <t>538101058.0</t>
  </si>
  <si>
    <t>2040871.0</t>
  </si>
  <si>
    <t>1596.75</t>
  </si>
  <si>
    <t>1679842.0</t>
  </si>
  <si>
    <t>380862887.0</t>
  </si>
  <si>
    <t>207109228.0</t>
  </si>
  <si>
    <t>181380526.0</t>
  </si>
  <si>
    <t>1761611.0</t>
  </si>
  <si>
    <t>952151.0</t>
  </si>
  <si>
    <t>879029.0</t>
  </si>
  <si>
    <t>398802.0</t>
  </si>
  <si>
    <t>540073721.0</t>
  </si>
  <si>
    <t>1972663.0</t>
  </si>
  <si>
    <t>1602.604</t>
  </si>
  <si>
    <t>1681014.0</t>
  </si>
  <si>
    <t>381763913.0</t>
  </si>
  <si>
    <t>207512266.0</t>
  </si>
  <si>
    <t>181785243.0</t>
  </si>
  <si>
    <t>1880506.0</t>
  </si>
  <si>
    <t>901026.0</t>
  </si>
  <si>
    <t>865537.0</t>
  </si>
  <si>
    <t>388374.0</t>
  </si>
  <si>
    <t>541944254.0</t>
  </si>
  <si>
    <t>1870533.0</t>
  </si>
  <si>
    <t>1608.155</t>
  </si>
  <si>
    <t>1677452.0</t>
  </si>
  <si>
    <t>382810160.0</t>
  </si>
  <si>
    <t>207966688.0</t>
  </si>
  <si>
    <t>182278265.0</t>
  </si>
  <si>
    <t>2004348.0</t>
  </si>
  <si>
    <t>846892.0</t>
  </si>
  <si>
    <t>377069.0</t>
  </si>
  <si>
    <t>543307418.0</t>
  </si>
  <si>
    <t>1363164.0</t>
  </si>
  <si>
    <t>1612.2</t>
  </si>
  <si>
    <t>1666673.0</t>
  </si>
  <si>
    <t>383373959.0</t>
  </si>
  <si>
    <t>208213371.0</t>
  </si>
  <si>
    <t>182557844.0</t>
  </si>
  <si>
    <t>2051108.0</t>
  </si>
  <si>
    <t>563799.0</t>
  </si>
  <si>
    <t>825089.0</t>
  </si>
  <si>
    <t>366713.0</t>
  </si>
  <si>
    <t>544301592.0</t>
  </si>
  <si>
    <t>994174.0</t>
  </si>
  <si>
    <t>1615.15</t>
  </si>
  <si>
    <t>1667974.0</t>
  </si>
  <si>
    <t>383742502.0</t>
  </si>
  <si>
    <t>208381742.0</t>
  </si>
  <si>
    <t>182732631.0</t>
  </si>
  <si>
    <t>2080331.0</t>
  </si>
  <si>
    <t>368543.0</t>
  </si>
  <si>
    <t>815907.0</t>
  </si>
  <si>
    <t>363087.0</t>
  </si>
  <si>
    <t>751438.4</t>
  </si>
  <si>
    <t>2221.28564209741</t>
  </si>
  <si>
    <t>545126928.0</t>
  </si>
  <si>
    <t>825336.0</t>
  </si>
  <si>
    <t>1617.599</t>
  </si>
  <si>
    <t>1577374.0</t>
  </si>
  <si>
    <t>383921616.0</t>
  </si>
  <si>
    <t>208463875.0</t>
  </si>
  <si>
    <t>182820444.0</t>
  </si>
  <si>
    <t>2093599.0</t>
  </si>
  <si>
    <t>707648.0</t>
  </si>
  <si>
    <t>314973.0</t>
  </si>
  <si>
    <t>546534008.0</t>
  </si>
  <si>
    <t>1407080.0</t>
  </si>
  <si>
    <t>1621.774</t>
  </si>
  <si>
    <t>1496260.0</t>
  </si>
  <si>
    <t>384837028.0</t>
  </si>
  <si>
    <t>208818501.0</t>
  </si>
  <si>
    <t>183304729.0</t>
  </si>
  <si>
    <t>2190318.0</t>
  </si>
  <si>
    <t>915412.0</t>
  </si>
  <si>
    <t>703756.0</t>
  </si>
  <si>
    <t>305260.0</t>
  </si>
  <si>
    <t>548581369.0</t>
  </si>
  <si>
    <t>2047361.0</t>
  </si>
  <si>
    <t>1627.849</t>
  </si>
  <si>
    <t>1497187.0</t>
  </si>
  <si>
    <t>385688021.0</t>
  </si>
  <si>
    <t>209184874.0</t>
  </si>
  <si>
    <t>183710686.0</t>
  </si>
  <si>
    <t>2290870.0</t>
  </si>
  <si>
    <t>850993.0</t>
  </si>
  <si>
    <t>689305.0</t>
  </si>
  <si>
    <t>296521.0</t>
  </si>
  <si>
    <t>550653127.0</t>
  </si>
  <si>
    <t>2071758.0</t>
  </si>
  <si>
    <t>1633.997</t>
  </si>
  <si>
    <t>1511344.0</t>
  </si>
  <si>
    <t>386541879.0</t>
  </si>
  <si>
    <t>209557560.0</t>
  </si>
  <si>
    <t>184112521.0</t>
  </si>
  <si>
    <t>2393229.0</t>
  </si>
  <si>
    <t>853858.0</t>
  </si>
  <si>
    <t>682567.0</t>
  </si>
  <si>
    <t>292185.0</t>
  </si>
  <si>
    <t>552723357.0</t>
  </si>
  <si>
    <t>2070230.0</t>
  </si>
  <si>
    <t>1640.14</t>
  </si>
  <si>
    <t>1539872.0</t>
  </si>
  <si>
    <t>387583483.0</t>
  </si>
  <si>
    <t>210008461.0</t>
  </si>
  <si>
    <t>184616790.0</t>
  </si>
  <si>
    <t>2505573.0</t>
  </si>
  <si>
    <t>1041604.0</t>
  </si>
  <si>
    <t>681903.0</t>
  </si>
  <si>
    <t>291682.0</t>
  </si>
  <si>
    <t>554259700.0</t>
  </si>
  <si>
    <t>1536343.0</t>
  </si>
  <si>
    <t>1644.699</t>
  </si>
  <si>
    <t>1564612.0</t>
  </si>
  <si>
    <t>388187150.0</t>
  </si>
  <si>
    <t>210268481.0</t>
  </si>
  <si>
    <t>184921098.0</t>
  </si>
  <si>
    <t>2556864.0</t>
  </si>
  <si>
    <t>687599.0</t>
  </si>
  <si>
    <t>293587.0</t>
  </si>
  <si>
    <t>555247724.0</t>
  </si>
  <si>
    <t>1647.631</t>
  </si>
  <si>
    <t>1563733.0</t>
  </si>
  <si>
    <t>388541043.0</t>
  </si>
  <si>
    <t>210426448.0</t>
  </si>
  <si>
    <t>185096997.0</t>
  </si>
  <si>
    <t>2581485.0</t>
  </si>
  <si>
    <t>353893.0</t>
  </si>
  <si>
    <t>685506.0</t>
  </si>
  <si>
    <t>292101.0</t>
  </si>
  <si>
    <t>771597.0</t>
  </si>
  <si>
    <t>2280.87536860697</t>
  </si>
  <si>
    <t>556742128.0</t>
  </si>
  <si>
    <t>1494404.0</t>
  </si>
  <si>
    <t>1652.065</t>
  </si>
  <si>
    <t>1659314.0</t>
  </si>
  <si>
    <t>389327103.0</t>
  </si>
  <si>
    <t>210764715.0</t>
  </si>
  <si>
    <t>185483631.0</t>
  </si>
  <si>
    <t>2661548.0</t>
  </si>
  <si>
    <t>786060.0</t>
  </si>
  <si>
    <t>772212.0</t>
  </si>
  <si>
    <t>328691.0</t>
  </si>
  <si>
    <t>558634251.0</t>
  </si>
  <si>
    <t>1892123.0</t>
  </si>
  <si>
    <t>1657.68</t>
  </si>
  <si>
    <t>1728606.0</t>
  </si>
  <si>
    <t>390082805.0</t>
  </si>
  <si>
    <t>211082263.0</t>
  </si>
  <si>
    <t>185864825.0</t>
  </si>
  <si>
    <t>2740267.0</t>
  </si>
  <si>
    <t>755702.0</t>
  </si>
  <si>
    <t>749397.0</t>
  </si>
  <si>
    <t>323395.0</t>
  </si>
  <si>
    <t>560765907.0</t>
  </si>
  <si>
    <t>2131656.0</t>
  </si>
  <si>
    <t>1664.006</t>
  </si>
  <si>
    <t>1740648.0</t>
  </si>
  <si>
    <t>390852643.0</t>
  </si>
  <si>
    <t>211397368.0</t>
  </si>
  <si>
    <t>186257410.0</t>
  </si>
  <si>
    <t>2824236.0</t>
  </si>
  <si>
    <t>769838.0</t>
  </si>
  <si>
    <t>737803.0</t>
  </si>
  <si>
    <t>316071.0</t>
  </si>
  <si>
    <t>562784251.0</t>
  </si>
  <si>
    <t>2018344.0</t>
  </si>
  <si>
    <t>1669.995</t>
  </si>
  <si>
    <t>1733018.0</t>
  </si>
  <si>
    <t>391619431.0</t>
  </si>
  <si>
    <t>211710470.0</t>
  </si>
  <si>
    <t>186652672.0</t>
  </si>
  <si>
    <t>2905905.0</t>
  </si>
  <si>
    <t>766788.0</t>
  </si>
  <si>
    <t>725365.0</t>
  </si>
  <si>
    <t>307559.0</t>
  </si>
  <si>
    <t>564707736.0</t>
  </si>
  <si>
    <t>1923485.0</t>
  </si>
  <si>
    <t>1675.702</t>
  </si>
  <si>
    <t>1712054.0</t>
  </si>
  <si>
    <t>392529323.0</t>
  </si>
  <si>
    <t>212064448.0</t>
  </si>
  <si>
    <t>187137619.0</t>
  </si>
  <si>
    <t>3000906.0</t>
  </si>
  <si>
    <t>909892.0</t>
  </si>
  <si>
    <t>706549.0</t>
  </si>
  <si>
    <t>293712.0</t>
  </si>
  <si>
    <t>566105691.0</t>
  </si>
  <si>
    <t>1397955.0</t>
  </si>
  <si>
    <t>1679.851</t>
  </si>
  <si>
    <t>1692284.0</t>
  </si>
  <si>
    <t>393055215.0</t>
  </si>
  <si>
    <t>212270827.0</t>
  </si>
  <si>
    <t>187416175.0</t>
  </si>
  <si>
    <t>3051922.0</t>
  </si>
  <si>
    <t>525892.0</t>
  </si>
  <si>
    <t>695438.0</t>
  </si>
  <si>
    <t>567068623.0</t>
  </si>
  <si>
    <t>962932.0</t>
  </si>
  <si>
    <t>1682.708</t>
  </si>
  <si>
    <t>1688700.0</t>
  </si>
  <si>
    <t>393366799.0</t>
  </si>
  <si>
    <t>212392179.0</t>
  </si>
  <si>
    <t>187585242.0</t>
  </si>
  <si>
    <t>3077055.0</t>
  </si>
  <si>
    <t>311584.0</t>
  </si>
  <si>
    <t>689394.0</t>
  </si>
  <si>
    <t>280819.0</t>
  </si>
  <si>
    <t>791084.6</t>
  </si>
  <si>
    <t>2338.48158899568</t>
  </si>
  <si>
    <t>568460114.0</t>
  </si>
  <si>
    <t>1391491.0</t>
  </si>
  <si>
    <t>1686.837</t>
  </si>
  <si>
    <t>1673998.0</t>
  </si>
  <si>
    <t>394069760.0</t>
  </si>
  <si>
    <t>212662131.0</t>
  </si>
  <si>
    <t>187944820.0</t>
  </si>
  <si>
    <t>3169398.0</t>
  </si>
  <si>
    <t>702961.0</t>
  </si>
  <si>
    <t>677522.0</t>
  </si>
  <si>
    <t>271059.0</t>
  </si>
  <si>
    <t>570392071.0</t>
  </si>
  <si>
    <t>1931957.0</t>
  </si>
  <si>
    <t>1692.57</t>
  </si>
  <si>
    <t>1679689.0</t>
  </si>
  <si>
    <t>394752165.0</t>
  </si>
  <si>
    <t>212923356.0</t>
  </si>
  <si>
    <t>188292630.0</t>
  </si>
  <si>
    <t>3264001.0</t>
  </si>
  <si>
    <t>682405.0</t>
  </si>
  <si>
    <t>667051.0</t>
  </si>
  <si>
    <t>263013.0</t>
  </si>
  <si>
    <t>572461801.0</t>
  </si>
  <si>
    <t>2069730.0</t>
  </si>
  <si>
    <t>1698.712</t>
  </si>
  <si>
    <t>1670842.0</t>
  </si>
  <si>
    <t>395421797.0</t>
  </si>
  <si>
    <t>213178365.0</t>
  </si>
  <si>
    <t>188631306.0</t>
  </si>
  <si>
    <t>3354400.0</t>
  </si>
  <si>
    <t>669632.0</t>
  </si>
  <si>
    <t>652736.0</t>
  </si>
  <si>
    <t>254428.0</t>
  </si>
  <si>
    <t>574463983.0</t>
  </si>
  <si>
    <t>2002182.0</t>
  </si>
  <si>
    <t>1704.653</t>
  </si>
  <si>
    <t>396101861.0</t>
  </si>
  <si>
    <t>213435363.0</t>
  </si>
  <si>
    <t>188962332.0</t>
  </si>
  <si>
    <t>3462145.0</t>
  </si>
  <si>
    <t>680064.0</t>
  </si>
  <si>
    <t>640347.0</t>
  </si>
  <si>
    <t>576385572.0</t>
  </si>
  <si>
    <t>1921589.0</t>
  </si>
  <si>
    <t>1710.355</t>
  </si>
  <si>
    <t>1668262.0</t>
  </si>
  <si>
    <t>397090745.0</t>
  </si>
  <si>
    <t>213756479.0</t>
  </si>
  <si>
    <t>189377848.0</t>
  </si>
  <si>
    <t>3730199.0</t>
  </si>
  <si>
    <t>988884.0</t>
  </si>
  <si>
    <t>651632.0</t>
  </si>
  <si>
    <t>241719.0</t>
  </si>
  <si>
    <t>577743103.0</t>
  </si>
  <si>
    <t>1357531.0</t>
  </si>
  <si>
    <t>1714.383</t>
  </si>
  <si>
    <t>1662487.0</t>
  </si>
  <si>
    <t>397765342.0</t>
  </si>
  <si>
    <t>213957674.0</t>
  </si>
  <si>
    <t>189608645.0</t>
  </si>
  <si>
    <t>3979732.0</t>
  </si>
  <si>
    <t>674597.0</t>
  </si>
  <si>
    <t>672875.0</t>
  </si>
  <si>
    <t>240978.0</t>
  </si>
  <si>
    <t>578623848.0</t>
  </si>
  <si>
    <t>880745.0</t>
  </si>
  <si>
    <t>1716.997</t>
  </si>
  <si>
    <t>1650746.0</t>
  </si>
  <si>
    <t>398175964.0</t>
  </si>
  <si>
    <t>214076805.0</t>
  </si>
  <si>
    <t>189755886.0</t>
  </si>
  <si>
    <t>4127653.0</t>
  </si>
  <si>
    <t>410622.0</t>
  </si>
  <si>
    <t>687024.0</t>
  </si>
  <si>
    <t>119.93</t>
  </si>
  <si>
    <t>240661.0</t>
  </si>
  <si>
    <t>809341.2</t>
  </si>
  <si>
    <t>2392.44891812541</t>
  </si>
  <si>
    <t>579857725.0</t>
  </si>
  <si>
    <t>1233877.0</t>
  </si>
  <si>
    <t>1720.658</t>
  </si>
  <si>
    <t>1628230.0</t>
  </si>
  <si>
    <t>399208555.0</t>
  </si>
  <si>
    <t>214372807.0</t>
  </si>
  <si>
    <t>189980180.0</t>
  </si>
  <si>
    <t>4652580.0</t>
  </si>
  <si>
    <t>1032591.0</t>
  </si>
  <si>
    <t>734114.0</t>
  </si>
  <si>
    <t>581739548.0</t>
  </si>
  <si>
    <t>1881823.0</t>
  </si>
  <si>
    <t>1726.242</t>
  </si>
  <si>
    <t>1621068.0</t>
  </si>
  <si>
    <t>400346119.0</t>
  </si>
  <si>
    <t>214660980.0</t>
  </si>
  <si>
    <t>190286304.0</t>
  </si>
  <si>
    <t>5209312.0</t>
  </si>
  <si>
    <t>1137564.0</t>
  </si>
  <si>
    <t>799136.0</t>
  </si>
  <si>
    <t>120.58</t>
  </si>
  <si>
    <t>248232.0</t>
  </si>
  <si>
    <t>583759889.0</t>
  </si>
  <si>
    <t>2020341.0</t>
  </si>
  <si>
    <t>1732.237</t>
  </si>
  <si>
    <t>1614013.0</t>
  </si>
  <si>
    <t>401492073.0</t>
  </si>
  <si>
    <t>214947849.0</t>
  </si>
  <si>
    <t>190600047.0</t>
  </si>
  <si>
    <t>5769231.0</t>
  </si>
  <si>
    <t>1145954.0</t>
  </si>
  <si>
    <t>867182.0</t>
  </si>
  <si>
    <t>252783.0</t>
  </si>
  <si>
    <t>585700657.0</t>
  </si>
  <si>
    <t>1940768.0</t>
  </si>
  <si>
    <t>1737.996</t>
  </si>
  <si>
    <t>1605239.0</t>
  </si>
  <si>
    <t>402663955.0</t>
  </si>
  <si>
    <t>215236476.0</t>
  </si>
  <si>
    <t>190924360.0</t>
  </si>
  <si>
    <t>6343640.0</t>
  </si>
  <si>
    <t>1171882.0</t>
  </si>
  <si>
    <t>937442.0</t>
  </si>
  <si>
    <t>257302.0</t>
  </si>
  <si>
    <t>587533446.0</t>
  </si>
  <si>
    <t>1832789.0</t>
  </si>
  <si>
    <t>1743.435</t>
  </si>
  <si>
    <t>1592553.0</t>
  </si>
  <si>
    <t>404009394.0</t>
  </si>
  <si>
    <t>215552995.0</t>
  </si>
  <si>
    <t>191309986.0</t>
  </si>
  <si>
    <t>7001739.0</t>
  </si>
  <si>
    <t>988378.0</t>
  </si>
  <si>
    <t>256645.0</t>
  </si>
  <si>
    <t>588857395.0</t>
  </si>
  <si>
    <t>1323949.0</t>
  </si>
  <si>
    <t>1747.364</t>
  </si>
  <si>
    <t>1587756.0</t>
  </si>
  <si>
    <t>404642640.0</t>
  </si>
  <si>
    <t>215725759.0</t>
  </si>
  <si>
    <t>191519472.0</t>
  </si>
  <si>
    <t>7259972.0</t>
  </si>
  <si>
    <t>982471.0</t>
  </si>
  <si>
    <t>252584.0</t>
  </si>
  <si>
    <t>589663327.0</t>
  </si>
  <si>
    <t>805932.0</t>
  </si>
  <si>
    <t>1749.755</t>
  </si>
  <si>
    <t>1577068.0</t>
  </si>
  <si>
    <t>405010494.0</t>
  </si>
  <si>
    <t>215830555.0</t>
  </si>
  <si>
    <t>191651535.0</t>
  </si>
  <si>
    <t>7393900.0</t>
  </si>
  <si>
    <t>367854.0</t>
  </si>
  <si>
    <t>976361.0</t>
  </si>
  <si>
    <t>121.99</t>
  </si>
  <si>
    <t>250536.0</t>
  </si>
  <si>
    <t>826676.6</t>
  </si>
  <si>
    <t>2443.69313870292</t>
  </si>
  <si>
    <t>590941951.0</t>
  </si>
  <si>
    <t>1278624.0</t>
  </si>
  <si>
    <t>1753.549</t>
  </si>
  <si>
    <t>1583461.0</t>
  </si>
  <si>
    <t>406000885.0</t>
  </si>
  <si>
    <t>216076239.0</t>
  </si>
  <si>
    <t>191911133.0</t>
  </si>
  <si>
    <t>7891615.0</t>
  </si>
  <si>
    <t>990391.0</t>
  </si>
  <si>
    <t>970333.0</t>
  </si>
  <si>
    <t>243347.0</t>
  </si>
  <si>
    <t>592793690.0</t>
  </si>
  <si>
    <t>1851739.0</t>
  </si>
  <si>
    <t>1759.044</t>
  </si>
  <si>
    <t>1579163.0</t>
  </si>
  <si>
    <t>407023606.0</t>
  </si>
  <si>
    <t>216319067.0</t>
  </si>
  <si>
    <t>192170640.0</t>
  </si>
  <si>
    <t>8425429.0</t>
  </si>
  <si>
    <t>1022721.0</t>
  </si>
  <si>
    <t>953927.0</t>
  </si>
  <si>
    <t>236870.0</t>
  </si>
  <si>
    <t>594779001.0</t>
  </si>
  <si>
    <t>1985311.0</t>
  </si>
  <si>
    <t>1764.935</t>
  </si>
  <si>
    <t>1574159.0</t>
  </si>
  <si>
    <t>408063110.0</t>
  </si>
  <si>
    <t>216566418.0</t>
  </si>
  <si>
    <t>192432587.0</t>
  </si>
  <si>
    <t>8968803.0</t>
  </si>
  <si>
    <t>1039504.0</t>
  </si>
  <si>
    <t>938720.0</t>
  </si>
  <si>
    <t>596689435.0</t>
  </si>
  <si>
    <t>1910434.0</t>
  </si>
  <si>
    <t>1770.604</t>
  </si>
  <si>
    <t>1569825.0</t>
  </si>
  <si>
    <t>409103580.0</t>
  </si>
  <si>
    <t>216819218.0</t>
  </si>
  <si>
    <t>192695120.0</t>
  </si>
  <si>
    <t>9508162.0</t>
  </si>
  <si>
    <t>1040470.0</t>
  </si>
  <si>
    <t>919946.0</t>
  </si>
  <si>
    <t>226106.0</t>
  </si>
  <si>
    <t>598482563.0</t>
  </si>
  <si>
    <t>1793128.0</t>
  </si>
  <si>
    <t>1775.925</t>
  </si>
  <si>
    <t>1564160.0</t>
  </si>
  <si>
    <t>410270524.0</t>
  </si>
  <si>
    <t>217103597.0</t>
  </si>
  <si>
    <t>193012691.0</t>
  </si>
  <si>
    <t>10088391.0</t>
  </si>
  <si>
    <t>1166944.0</t>
  </si>
  <si>
    <t>894447.0</t>
  </si>
  <si>
    <t>221515.0</t>
  </si>
  <si>
    <t>599723471.0</t>
  </si>
  <si>
    <t>1240908.0</t>
  </si>
  <si>
    <t>1779.607</t>
  </si>
  <si>
    <t>1552297.0</t>
  </si>
  <si>
    <t>410808563.0</t>
  </si>
  <si>
    <t>217249504.0</t>
  </si>
  <si>
    <t>193182607.0</t>
  </si>
  <si>
    <t>10317618.0</t>
  </si>
  <si>
    <t>538039.0</t>
  </si>
  <si>
    <t>880846.0</t>
  </si>
  <si>
    <t>217678.0</t>
  </si>
  <si>
    <t>600452331.0</t>
  </si>
  <si>
    <t>728860.0</t>
  </si>
  <si>
    <t>1781.77</t>
  </si>
  <si>
    <t>1541286.0</t>
  </si>
  <si>
    <t>411124915.0</t>
  </si>
  <si>
    <t>217341105.0</t>
  </si>
  <si>
    <t>193289173.0</t>
  </si>
  <si>
    <t>10438474.0</t>
  </si>
  <si>
    <t>316352.0</t>
  </si>
  <si>
    <t>873489.0</t>
  </si>
  <si>
    <t>840734.2</t>
  </si>
  <si>
    <t>2485.24803534162</t>
  </si>
  <si>
    <t>601612264.0</t>
  </si>
  <si>
    <t>1159933.0</t>
  </si>
  <si>
    <t>1785.212</t>
  </si>
  <si>
    <t>1524330.0</t>
  </si>
  <si>
    <t>411982359.0</t>
  </si>
  <si>
    <t>217563616.0</t>
  </si>
  <si>
    <t>193512292.0</t>
  </si>
  <si>
    <t>10862425.0</t>
  </si>
  <si>
    <t>857444.0</t>
  </si>
  <si>
    <t>854496.0</t>
  </si>
  <si>
    <t>212482.0</t>
  </si>
  <si>
    <t>168.45</t>
  </si>
  <si>
    <t>603277273.0</t>
  </si>
  <si>
    <t>1665009.0</t>
  </si>
  <si>
    <t>1790.153</t>
  </si>
  <si>
    <t>1497655.0</t>
  </si>
  <si>
    <t>412917143.0</t>
  </si>
  <si>
    <t>217790994.0</t>
  </si>
  <si>
    <t>193749484.0</t>
  </si>
  <si>
    <t>11346729.0</t>
  </si>
  <si>
    <t>934784.0</t>
  </si>
  <si>
    <t>841934.0</t>
  </si>
  <si>
    <t>210275.0</t>
  </si>
  <si>
    <t>605144973.0</t>
  </si>
  <si>
    <t>1867700.0</t>
  </si>
  <si>
    <t>1795.695</t>
  </si>
  <si>
    <t>1480853.0</t>
  </si>
  <si>
    <t>413832447.0</t>
  </si>
  <si>
    <t>218017252.0</t>
  </si>
  <si>
    <t>193981623.0</t>
  </si>
  <si>
    <t>11818900.0</t>
  </si>
  <si>
    <t>915304.0</t>
  </si>
  <si>
    <t>824191.0</t>
  </si>
  <si>
    <t>207262.0</t>
  </si>
  <si>
    <t>54564.0</t>
  </si>
  <si>
    <t>607030749.0</t>
  </si>
  <si>
    <t>1885776.0</t>
  </si>
  <si>
    <t>1801.291</t>
  </si>
  <si>
    <t>1477331.0</t>
  </si>
  <si>
    <t>414750788.0</t>
  </si>
  <si>
    <t>218241963.0</t>
  </si>
  <si>
    <t>194213510.0</t>
  </si>
  <si>
    <t>12296677.0</t>
  </si>
  <si>
    <t>918341.0</t>
  </si>
  <si>
    <t>806744.0</t>
  </si>
  <si>
    <t>203249.0</t>
  </si>
  <si>
    <t>608753642.0</t>
  </si>
  <si>
    <t>1722893.0</t>
  </si>
  <si>
    <t>1806.403</t>
  </si>
  <si>
    <t>1467297.0</t>
  </si>
  <si>
    <t>415813338.0</t>
  </si>
  <si>
    <t>218501962.0</t>
  </si>
  <si>
    <t>194495288.0</t>
  </si>
  <si>
    <t>12834851.0</t>
  </si>
  <si>
    <t>1062550.0</t>
  </si>
  <si>
    <t>199766.0</t>
  </si>
  <si>
    <t>609955554.0</t>
  </si>
  <si>
    <t>1809.97</t>
  </si>
  <si>
    <t>1461726.0</t>
  </si>
  <si>
    <t>416308169.0</t>
  </si>
  <si>
    <t>218641545.0</t>
  </si>
  <si>
    <t>194642465.0</t>
  </si>
  <si>
    <t>13050613.0</t>
  </si>
  <si>
    <t>494831.0</t>
  </si>
  <si>
    <t>785658.0</t>
  </si>
  <si>
    <t>125.39</t>
  </si>
  <si>
    <t>610657424.0</t>
  </si>
  <si>
    <t>701870.0</t>
  </si>
  <si>
    <t>1812.053</t>
  </si>
  <si>
    <t>1457870.0</t>
  </si>
  <si>
    <t>416579025.0</t>
  </si>
  <si>
    <t>218724168.0</t>
  </si>
  <si>
    <t>194728047.0</t>
  </si>
  <si>
    <t>13156116.0</t>
  </si>
  <si>
    <t>270856.0</t>
  </si>
  <si>
    <t>779159.0</t>
  </si>
  <si>
    <t>197580.0</t>
  </si>
  <si>
    <t>853372.0</t>
  </si>
  <si>
    <t>2522.6059394462</t>
  </si>
  <si>
    <t>611893348.0</t>
  </si>
  <si>
    <t>1235924.0</t>
  </si>
  <si>
    <t>1815.72</t>
  </si>
  <si>
    <t>1468726.0</t>
  </si>
  <si>
    <t>417416425.0</t>
  </si>
  <si>
    <t>218945185.0</t>
  </si>
  <si>
    <t>194941874.0</t>
  </si>
  <si>
    <t>13572482.0</t>
  </si>
  <si>
    <t>776295.0</t>
  </si>
  <si>
    <t>613618584.0</t>
  </si>
  <si>
    <t>1725236.0</t>
  </si>
  <si>
    <t>1820.839</t>
  </si>
  <si>
    <t>1477330.0</t>
  </si>
  <si>
    <t>418245556.0</t>
  </si>
  <si>
    <t>219145833.0</t>
  </si>
  <si>
    <t>195136896.0</t>
  </si>
  <si>
    <t>14019755.0</t>
  </si>
  <si>
    <t>193548.0</t>
  </si>
  <si>
    <t>615509727.0</t>
  </si>
  <si>
    <t>1891143.0</t>
  </si>
  <si>
    <t>1826.451</t>
  </si>
  <si>
    <t>1480679.0</t>
  </si>
  <si>
    <t>419090005.0</t>
  </si>
  <si>
    <t>219347297.0</t>
  </si>
  <si>
    <t>195333843.0</t>
  </si>
  <si>
    <t>14479994.0</t>
  </si>
  <si>
    <t>844449.0</t>
  </si>
  <si>
    <t>751080.0</t>
  </si>
  <si>
    <t>190006.0</t>
  </si>
  <si>
    <t>617357108.0</t>
  </si>
  <si>
    <t>1847381.0</t>
  </si>
  <si>
    <t>1831.933</t>
  </si>
  <si>
    <t>1475194.0</t>
  </si>
  <si>
    <t>419957624.0</t>
  </si>
  <si>
    <t>219552507.0</t>
  </si>
  <si>
    <t>195533636.0</t>
  </si>
  <si>
    <t>14956621.0</t>
  </si>
  <si>
    <t>867619.0</t>
  </si>
  <si>
    <t>743834.0</t>
  </si>
  <si>
    <t>187221.0</t>
  </si>
  <si>
    <t>618981265.0</t>
  </si>
  <si>
    <t>1624157.0</t>
  </si>
  <si>
    <t>1836.753</t>
  </si>
  <si>
    <t>1461089.0</t>
  </si>
  <si>
    <t>421345138.0</t>
  </si>
  <si>
    <t>219841501.0</t>
  </si>
  <si>
    <t>195781392.0</t>
  </si>
  <si>
    <t>15822506.0</t>
  </si>
  <si>
    <t>1387514.0</t>
  </si>
  <si>
    <t>790257.0</t>
  </si>
  <si>
    <t>191363.0</t>
  </si>
  <si>
    <t>620089945.0</t>
  </si>
  <si>
    <t>1108680.0</t>
  </si>
  <si>
    <t>1840.042</t>
  </si>
  <si>
    <t>1447770.0</t>
  </si>
  <si>
    <t>422177258.0</t>
  </si>
  <si>
    <t>220015397.0</t>
  </si>
  <si>
    <t>195915350.0</t>
  </si>
  <si>
    <t>16353683.0</t>
  </si>
  <si>
    <t>832120.0</t>
  </si>
  <si>
    <t>838441.0</t>
  </si>
  <si>
    <t>196265.0</t>
  </si>
  <si>
    <t>620726801.0</t>
  </si>
  <si>
    <t>636856.0</t>
  </si>
  <si>
    <t>1841.932</t>
  </si>
  <si>
    <t>1438482.0</t>
  </si>
  <si>
    <t>422651881.0</t>
  </si>
  <si>
    <t>220121816.0</t>
  </si>
  <si>
    <t>195995992.0</t>
  </si>
  <si>
    <t>16644328.0</t>
  </si>
  <si>
    <t>474623.0</t>
  </si>
  <si>
    <t>867551.0</t>
  </si>
  <si>
    <t>199664.0</t>
  </si>
  <si>
    <t>864881.6</t>
  </si>
  <si>
    <t>2556.62883370644</t>
  </si>
  <si>
    <t>621887519.0</t>
  </si>
  <si>
    <t>1160718.0</t>
  </si>
  <si>
    <t>1845.377</t>
  </si>
  <si>
    <t>1427739.0</t>
  </si>
  <si>
    <t>424187007.0</t>
  </si>
  <si>
    <t>220420293.0</t>
  </si>
  <si>
    <t>196200612.0</t>
  </si>
  <si>
    <t>17688476.0</t>
  </si>
  <si>
    <t>1535126.0</t>
  </si>
  <si>
    <t>967226.0</t>
  </si>
  <si>
    <t>623575979.0</t>
  </si>
  <si>
    <t>1688460.0</t>
  </si>
  <si>
    <t>1850.387</t>
  </si>
  <si>
    <t>1422485.0</t>
  </si>
  <si>
    <t>425760657.0</t>
  </si>
  <si>
    <t>220714103.0</t>
  </si>
  <si>
    <t>196403107.0</t>
  </si>
  <si>
    <t>18781173.0</t>
  </si>
  <si>
    <t>1573650.0</t>
  </si>
  <si>
    <t>1073586.0</t>
  </si>
  <si>
    <t>128.24</t>
  </si>
  <si>
    <t>224039.0</t>
  </si>
  <si>
    <t>625385614.0</t>
  </si>
  <si>
    <t>1809635.0</t>
  </si>
  <si>
    <t>1855.757</t>
  </si>
  <si>
    <t>1410841.0</t>
  </si>
  <si>
    <t>427393563.0</t>
  </si>
  <si>
    <t>221016337.0</t>
  </si>
  <si>
    <t>196611325.0</t>
  </si>
  <si>
    <t>19918751.0</t>
  </si>
  <si>
    <t>1632906.0</t>
  </si>
  <si>
    <t>1186223.0</t>
  </si>
  <si>
    <t>627085015.0</t>
  </si>
  <si>
    <t>1699401.0</t>
  </si>
  <si>
    <t>1860.8</t>
  </si>
  <si>
    <t>1389701.0</t>
  </si>
  <si>
    <t>429014763.0</t>
  </si>
  <si>
    <t>221308369.0</t>
  </si>
  <si>
    <t>196822227.0</t>
  </si>
  <si>
    <t>21053454.0</t>
  </si>
  <si>
    <t>1621200.0</t>
  </si>
  <si>
    <t>1293877.0</t>
  </si>
  <si>
    <t>250837.0</t>
  </si>
  <si>
    <t>628647631.0</t>
  </si>
  <si>
    <t>1562616.0</t>
  </si>
  <si>
    <t>1865.436</t>
  </si>
  <si>
    <t>1380909.0</t>
  </si>
  <si>
    <t>430815779.0</t>
  </si>
  <si>
    <t>221629752.0</t>
  </si>
  <si>
    <t>197062468.0</t>
  </si>
  <si>
    <t>22309473.0</t>
  </si>
  <si>
    <t>1801016.0</t>
  </si>
  <si>
    <t>1352949.0</t>
  </si>
  <si>
    <t>255464.0</t>
  </si>
  <si>
    <t>629707879.0</t>
  </si>
  <si>
    <t>1060248.0</t>
  </si>
  <si>
    <t>1868.583</t>
  </si>
  <si>
    <t>1373991.0</t>
  </si>
  <si>
    <t>431639932.0</t>
  </si>
  <si>
    <t>221794072.0</t>
  </si>
  <si>
    <t>197181936.0</t>
  </si>
  <si>
    <t>22859267.0</t>
  </si>
  <si>
    <t>824153.0</t>
  </si>
  <si>
    <t>1351811.0</t>
  </si>
  <si>
    <t>630324949.0</t>
  </si>
  <si>
    <t>617070.0</t>
  </si>
  <si>
    <t>1870.414</t>
  </si>
  <si>
    <t>1371164.0</t>
  </si>
  <si>
    <t>432080221.0</t>
  </si>
  <si>
    <t>221893053.0</t>
  </si>
  <si>
    <t>197252561.0</t>
  </si>
  <si>
    <t>23134529.0</t>
  </si>
  <si>
    <t>440289.0</t>
  </si>
  <si>
    <t>1346906.0</t>
  </si>
  <si>
    <t>253034.0</t>
  </si>
  <si>
    <t>875656.2</t>
  </si>
  <si>
    <t>2588.4790349729</t>
  </si>
  <si>
    <t>631386671.0</t>
  </si>
  <si>
    <t>1061722.0</t>
  </si>
  <si>
    <t>1873.564</t>
  </si>
  <si>
    <t>1357022.0</t>
  </si>
  <si>
    <t>433579846.0</t>
  </si>
  <si>
    <t>222175760.0</t>
  </si>
  <si>
    <t>197450051.0</t>
  </si>
  <si>
    <t>24168279.0</t>
  </si>
  <si>
    <t>1499625.0</t>
  </si>
  <si>
    <t>1341834.0</t>
  </si>
  <si>
    <t>633035855.0</t>
  </si>
  <si>
    <t>1649184.0</t>
  </si>
  <si>
    <t>1878.458</t>
  </si>
  <si>
    <t>1351411.0</t>
  </si>
  <si>
    <t>435095006.0</t>
  </si>
  <si>
    <t>222455568.0</t>
  </si>
  <si>
    <t>197639163.0</t>
  </si>
  <si>
    <t>25231241.0</t>
  </si>
  <si>
    <t>1515160.0</t>
  </si>
  <si>
    <t>1333478.0</t>
  </si>
  <si>
    <t>248781.0</t>
  </si>
  <si>
    <t>634939123.0</t>
  </si>
  <si>
    <t>1903268.0</t>
  </si>
  <si>
    <t>1884.106</t>
  </si>
  <si>
    <t>1364787.0</t>
  </si>
  <si>
    <t>436677827.0</t>
  </si>
  <si>
    <t>222764391.0</t>
  </si>
  <si>
    <t>197833022.0</t>
  </si>
  <si>
    <t>26327767.0</t>
  </si>
  <si>
    <t>1326323.0</t>
  </si>
  <si>
    <t>249722.0</t>
  </si>
  <si>
    <t>636701895.0</t>
  </si>
  <si>
    <t>1762772.0</t>
  </si>
  <si>
    <t>1889.336</t>
  </si>
  <si>
    <t>1373840.0</t>
  </si>
  <si>
    <t>438333722.0</t>
  </si>
  <si>
    <t>223112005.0</t>
  </si>
  <si>
    <t>198029507.0</t>
  </si>
  <si>
    <t>27456340.0</t>
  </si>
  <si>
    <t>1655895.0</t>
  </si>
  <si>
    <t>1331280.0</t>
  </si>
  <si>
    <t>257662.0</t>
  </si>
  <si>
    <t>638301460.0</t>
  </si>
  <si>
    <t>1599565.0</t>
  </si>
  <si>
    <t>1894.083</t>
  </si>
  <si>
    <t>1379118.0</t>
  </si>
  <si>
    <t>440269008.0</t>
  </si>
  <si>
    <t>223564300.0</t>
  </si>
  <si>
    <t>198261173.0</t>
  </si>
  <si>
    <t>28725459.0</t>
  </si>
  <si>
    <t>1935286.0</t>
  </si>
  <si>
    <t>1350461.0</t>
  </si>
  <si>
    <t>276364.0</t>
  </si>
  <si>
    <t>639424618.0</t>
  </si>
  <si>
    <t>1123158.0</t>
  </si>
  <si>
    <t>1897.416</t>
  </si>
  <si>
    <t>1388106.0</t>
  </si>
  <si>
    <t>441318333.0</t>
  </si>
  <si>
    <t>223957442.0</t>
  </si>
  <si>
    <t>198381823.0</t>
  </si>
  <si>
    <t>29269746.0</t>
  </si>
  <si>
    <t>1049325.0</t>
  </si>
  <si>
    <t>1382629.0</t>
  </si>
  <si>
    <t>309053.0</t>
  </si>
  <si>
    <t>640262608.0</t>
  </si>
  <si>
    <t>837990.0</t>
  </si>
  <si>
    <t>1899.902</t>
  </si>
  <si>
    <t>1419666.0</t>
  </si>
  <si>
    <t>441881046.0</t>
  </si>
  <si>
    <t>224186622.0</t>
  </si>
  <si>
    <t>198454177.0</t>
  </si>
  <si>
    <t>29536584.0</t>
  </si>
  <si>
    <t>562713.0</t>
  </si>
  <si>
    <t>1400118.0</t>
  </si>
  <si>
    <t>886228.0</t>
  </si>
  <si>
    <t>2619.72975033576</t>
  </si>
  <si>
    <t>641517444.0</t>
  </si>
  <si>
    <t>1254836.0</t>
  </si>
  <si>
    <t>1903.626</t>
  </si>
  <si>
    <t>1447253.0</t>
  </si>
  <si>
    <t>443361684.0</t>
  </si>
  <si>
    <t>224657256.0</t>
  </si>
  <si>
    <t>198628808.0</t>
  </si>
  <si>
    <t>30386687.0</t>
  </si>
  <si>
    <t>1480638.0</t>
  </si>
  <si>
    <t>1397405.0</t>
  </si>
  <si>
    <t>354499.0</t>
  </si>
  <si>
    <t>643391637.0</t>
  </si>
  <si>
    <t>1874193.0</t>
  </si>
  <si>
    <t>1909.187</t>
  </si>
  <si>
    <t>1479397.0</t>
  </si>
  <si>
    <t>445017355.0</t>
  </si>
  <si>
    <t>225178061.0</t>
  </si>
  <si>
    <t>198795466.0</t>
  </si>
  <si>
    <t>31365864.0</t>
  </si>
  <si>
    <t>1655671.0</t>
  </si>
  <si>
    <t>1417478.0</t>
  </si>
  <si>
    <t>388928.0</t>
  </si>
  <si>
    <t>645226707.0</t>
  </si>
  <si>
    <t>1835070.0</t>
  </si>
  <si>
    <t>1914.633</t>
  </si>
  <si>
    <t>1469655.0</t>
  </si>
  <si>
    <t>446810400.0</t>
  </si>
  <si>
    <t>225752582.0</t>
  </si>
  <si>
    <t>198966858.0</t>
  </si>
  <si>
    <t>32424491.0</t>
  </si>
  <si>
    <t>1793045.0</t>
  </si>
  <si>
    <t>1447510.0</t>
  </si>
  <si>
    <t>426884.0</t>
  </si>
  <si>
    <t>646964180.0</t>
  </si>
  <si>
    <t>1737473.0</t>
  </si>
  <si>
    <t>1919.789</t>
  </si>
  <si>
    <t>1466041.0</t>
  </si>
  <si>
    <t>448424717.0</t>
  </si>
  <si>
    <t>226300035.0</t>
  </si>
  <si>
    <t>199119972.0</t>
  </si>
  <si>
    <t>33348603.0</t>
  </si>
  <si>
    <t>1614317.0</t>
  </si>
  <si>
    <t>1441571.0</t>
  </si>
  <si>
    <t>135.06</t>
  </si>
  <si>
    <t>455433.0</t>
  </si>
  <si>
    <t>648459331.0</t>
  </si>
  <si>
    <t>1495151.0</t>
  </si>
  <si>
    <t>1924.225</t>
  </si>
  <si>
    <t>1451124.0</t>
  </si>
  <si>
    <t>450433516.0</t>
  </si>
  <si>
    <t>226938028.0</t>
  </si>
  <si>
    <t>199319464.0</t>
  </si>
  <si>
    <t>34532526.0</t>
  </si>
  <si>
    <t>2008799.0</t>
  </si>
  <si>
    <t>1452073.0</t>
  </si>
  <si>
    <t>649578778.0</t>
  </si>
  <si>
    <t>1119447.0</t>
  </si>
  <si>
    <t>1927.547</t>
  </si>
  <si>
    <t>1450594.0</t>
  </si>
  <si>
    <t>451619879.0</t>
  </si>
  <si>
    <t>227475264.0</t>
  </si>
  <si>
    <t>199422921.0</t>
  </si>
  <si>
    <t>35083087.0</t>
  </si>
  <si>
    <t>1186363.0</t>
  </si>
  <si>
    <t>1471649.0</t>
  </si>
  <si>
    <t>650356478.0</t>
  </si>
  <si>
    <t>777700.0</t>
  </si>
  <si>
    <t>1929.855</t>
  </si>
  <si>
    <t>1441981.0</t>
  </si>
  <si>
    <t>452203822.0</t>
  </si>
  <si>
    <t>227715683.0</t>
  </si>
  <si>
    <t>199483980.0</t>
  </si>
  <si>
    <t>35369570.0</t>
  </si>
  <si>
    <t>583943.0</t>
  </si>
  <si>
    <t>1474682.0</t>
  </si>
  <si>
    <t>504152.0</t>
  </si>
  <si>
    <t>897359.8</t>
  </si>
  <si>
    <t>2652.63585083675</t>
  </si>
  <si>
    <t>651619561.0</t>
  </si>
  <si>
    <t>1263083.0</t>
  </si>
  <si>
    <t>1933.603</t>
  </si>
  <si>
    <t>1443160.0</t>
  </si>
  <si>
    <t>453772225.0</t>
  </si>
  <si>
    <t>228173391.0</t>
  </si>
  <si>
    <t>199652384.0</t>
  </si>
  <si>
    <t>36324325.0</t>
  </si>
  <si>
    <t>1568403.0</t>
  </si>
  <si>
    <t>1487220.0</t>
  </si>
  <si>
    <t>136.67</t>
  </si>
  <si>
    <t>502305.0</t>
  </si>
  <si>
    <t>653480451.0</t>
  </si>
  <si>
    <t>1860890.0</t>
  </si>
  <si>
    <t>1939.125</t>
  </si>
  <si>
    <t>1441259.0</t>
  </si>
  <si>
    <t>455471964.0</t>
  </si>
  <si>
    <t>228658948.0</t>
  </si>
  <si>
    <t>199820308.0</t>
  </si>
  <si>
    <t>37384115.0</t>
  </si>
  <si>
    <t>1699739.0</t>
  </si>
  <si>
    <t>1493516.0</t>
  </si>
  <si>
    <t>497270.0</t>
  </si>
  <si>
    <t>655449439.0</t>
  </si>
  <si>
    <t>1968988.0</t>
  </si>
  <si>
    <t>1944.968</t>
  </si>
  <si>
    <t>1460390.0</t>
  </si>
  <si>
    <t>457249879.0</t>
  </si>
  <si>
    <t>229162836.0</t>
  </si>
  <si>
    <t>199993339.0</t>
  </si>
  <si>
    <t>38497672.0</t>
  </si>
  <si>
    <t>1777915.0</t>
  </si>
  <si>
    <t>1491354.0</t>
  </si>
  <si>
    <t>487179.0</t>
  </si>
  <si>
    <t>657347669.0</t>
  </si>
  <si>
    <t>1898230.0</t>
  </si>
  <si>
    <t>1950.6</t>
  </si>
  <si>
    <t>1483356.0</t>
  </si>
  <si>
    <t>459055755.0</t>
  </si>
  <si>
    <t>229666058.0</t>
  </si>
  <si>
    <t>200165353.0</t>
  </si>
  <si>
    <t>39640493.0</t>
  </si>
  <si>
    <t>1805876.0</t>
  </si>
  <si>
    <t>1518720.0</t>
  </si>
  <si>
    <t>480860.0</t>
  </si>
  <si>
    <t>659019699.0</t>
  </si>
  <si>
    <t>1672030.0</t>
  </si>
  <si>
    <t>1955.562</t>
  </si>
  <si>
    <t>1508624.0</t>
  </si>
  <si>
    <t>461151980.0</t>
  </si>
  <si>
    <t>230245704.0</t>
  </si>
  <si>
    <t>200361526.0</t>
  </si>
  <si>
    <t>40973760.0</t>
  </si>
  <si>
    <t>2096225.0</t>
  </si>
  <si>
    <t>1531209.0</t>
  </si>
  <si>
    <t>472525.0</t>
  </si>
  <si>
    <t>660164042.0</t>
  </si>
  <si>
    <t>1144343.0</t>
  </si>
  <si>
    <t>1958.958</t>
  </si>
  <si>
    <t>1512181.0</t>
  </si>
  <si>
    <t>462396313.0</t>
  </si>
  <si>
    <t>230704261.0</t>
  </si>
  <si>
    <t>200463155.0</t>
  </si>
  <si>
    <t>41664113.0</t>
  </si>
  <si>
    <t>1244333.0</t>
  </si>
  <si>
    <t>1539491.0</t>
  </si>
  <si>
    <t>461285.0</t>
  </si>
  <si>
    <t>660927267.0</t>
  </si>
  <si>
    <t>763225.0</t>
  </si>
  <si>
    <t>1961.222</t>
  </si>
  <si>
    <t>1510113.0</t>
  </si>
  <si>
    <t>463048558.0</t>
  </si>
  <si>
    <t>230910104.0</t>
  </si>
  <si>
    <t>200524118.0</t>
  </si>
  <si>
    <t>42053387.0</t>
  </si>
  <si>
    <t>652245.0</t>
  </si>
  <si>
    <t>1549248.0</t>
  </si>
  <si>
    <t>456346.0</t>
  </si>
  <si>
    <t>907215.4</t>
  </si>
  <si>
    <t>2681.76944684975</t>
  </si>
  <si>
    <t>662081804.0</t>
  </si>
  <si>
    <t>1154537.0</t>
  </si>
  <si>
    <t>1964.648</t>
  </si>
  <si>
    <t>1494606.0</t>
  </si>
  <si>
    <t>464882616.0</t>
  </si>
  <si>
    <t>231395694.0</t>
  </si>
  <si>
    <t>200696848.0</t>
  </si>
  <si>
    <t>43240383.0</t>
  </si>
  <si>
    <t>1834058.0</t>
  </si>
  <si>
    <t>1587199.0</t>
  </si>
  <si>
    <t>460329.0</t>
  </si>
  <si>
    <t>663708162.0</t>
  </si>
  <si>
    <t>1626358.0</t>
  </si>
  <si>
    <t>1969.474</t>
  </si>
  <si>
    <t>1461102.0</t>
  </si>
  <si>
    <t>466688667.0</t>
  </si>
  <si>
    <t>231881625.0</t>
  </si>
  <si>
    <t>200862744.0</t>
  </si>
  <si>
    <t>44406420.0</t>
  </si>
  <si>
    <t>1806051.0</t>
  </si>
  <si>
    <t>1602386.0</t>
  </si>
  <si>
    <t>460382.0</t>
  </si>
  <si>
    <t>665368750.0</t>
  </si>
  <si>
    <t>1660588.0</t>
  </si>
  <si>
    <t>1974.402</t>
  </si>
  <si>
    <t>1417044.0</t>
  </si>
  <si>
    <t>468088978.0</t>
  </si>
  <si>
    <t>232280415.0</t>
  </si>
  <si>
    <t>201018451.0</t>
  </si>
  <si>
    <t>45263200.0</t>
  </si>
  <si>
    <t>1400311.0</t>
  </si>
  <si>
    <t>1548443.0</t>
  </si>
  <si>
    <t>445368.0</t>
  </si>
  <si>
    <t>666124965.0</t>
  </si>
  <si>
    <t>756215.0</t>
  </si>
  <si>
    <t>1976.646</t>
  </si>
  <si>
    <t>1253899.0</t>
  </si>
  <si>
    <t>468117983.0</t>
  </si>
  <si>
    <t>232289069.0</t>
  </si>
  <si>
    <t>201023891.0</t>
  </si>
  <si>
    <t>45278521.0</t>
  </si>
  <si>
    <t>374716.0</t>
  </si>
  <si>
    <t>666889564.0</t>
  </si>
  <si>
    <t>764599.0</t>
  </si>
  <si>
    <t>1124266.0</t>
  </si>
  <si>
    <t>469336569.0</t>
  </si>
  <si>
    <t>232598219.0</t>
  </si>
  <si>
    <t>201202695.0</t>
  </si>
  <si>
    <t>46015886.0</t>
  </si>
  <si>
    <t>1218586.0</t>
  </si>
  <si>
    <t>1169227.0</t>
  </si>
  <si>
    <t>336074.0</t>
  </si>
  <si>
    <t>145.05</t>
  </si>
  <si>
    <t>667795793.0</t>
  </si>
  <si>
    <t>906229.0</t>
  </si>
  <si>
    <t>1981.604</t>
  </si>
  <si>
    <t>1090250.0</t>
  </si>
  <si>
    <t>470238294.0</t>
  </si>
  <si>
    <t>232814479.0</t>
  </si>
  <si>
    <t>201405293.0</t>
  </si>
  <si>
    <t>46502993.0</t>
  </si>
  <si>
    <t>901725.0</t>
  </si>
  <si>
    <t>1120283.0</t>
  </si>
  <si>
    <t>301460.0</t>
  </si>
  <si>
    <t>668615319.0</t>
  </si>
  <si>
    <t>819526.0</t>
  </si>
  <si>
    <t>1984.036</t>
  </si>
  <si>
    <t>1098293.0</t>
  </si>
  <si>
    <t>470835073.0</t>
  </si>
  <si>
    <t>232953888.0</t>
  </si>
  <si>
    <t>201555966.0</t>
  </si>
  <si>
    <t>46811841.0</t>
  </si>
  <si>
    <t>596779.0</t>
  </si>
  <si>
    <t>1112359.0</t>
  </si>
  <si>
    <t>291969.0</t>
  </si>
  <si>
    <t>918054.4</t>
  </si>
  <si>
    <t>2713.81001740709</t>
  </si>
  <si>
    <t>669984103.0</t>
  </si>
  <si>
    <t>1368784.0</t>
  </si>
  <si>
    <t>1988.097</t>
  </si>
  <si>
    <t>1128900.0</t>
  </si>
  <si>
    <t>472516428.0</t>
  </si>
  <si>
    <t>233302221.0</t>
  </si>
  <si>
    <t>201922879.0</t>
  </si>
  <si>
    <t>47788374.0</t>
  </si>
  <si>
    <t>1681355.0</t>
  </si>
  <si>
    <t>1090545.0</t>
  </si>
  <si>
    <t>272361.0</t>
  </si>
  <si>
    <t>671877951.0</t>
  </si>
  <si>
    <t>1893848.0</t>
  </si>
  <si>
    <t>1993.717</t>
  </si>
  <si>
    <t>1167113.0</t>
  </si>
  <si>
    <t>474464412.0</t>
  </si>
  <si>
    <t>233702881.0</t>
  </si>
  <si>
    <t>202320277.0</t>
  </si>
  <si>
    <t>48950668.0</t>
  </si>
  <si>
    <t>1947984.0</t>
  </si>
  <si>
    <t>1110821.0</t>
  </si>
  <si>
    <t>673848613.0</t>
  </si>
  <si>
    <t>1970662.0</t>
  </si>
  <si>
    <t>1999.565</t>
  </si>
  <si>
    <t>1211409.0</t>
  </si>
  <si>
    <t>476666971.0</t>
  </si>
  <si>
    <t>234159034.0</t>
  </si>
  <si>
    <t>202739241.0</t>
  </si>
  <si>
    <t>50287704.0</t>
  </si>
  <si>
    <t>2202559.0</t>
  </si>
  <si>
    <t>268374.0</t>
  </si>
  <si>
    <t>675895951.0</t>
  </si>
  <si>
    <t>2047338.0</t>
  </si>
  <si>
    <t>2005.64</t>
  </si>
  <si>
    <t>1395855.0</t>
  </si>
  <si>
    <t>478860034.0</t>
  </si>
  <si>
    <t>234602147.0</t>
  </si>
  <si>
    <t>203138689.0</t>
  </si>
  <si>
    <t>51649011.0</t>
  </si>
  <si>
    <t>2193063.0</t>
  </si>
  <si>
    <t>1534579.0</t>
  </si>
  <si>
    <t>330440.0</t>
  </si>
  <si>
    <t>677833193.0</t>
  </si>
  <si>
    <t>1937242.0</t>
  </si>
  <si>
    <t>2011.389</t>
  </si>
  <si>
    <t>1563376.0</t>
  </si>
  <si>
    <t>481334752.0</t>
  </si>
  <si>
    <t>235084003.0</t>
  </si>
  <si>
    <t>203638187.0</t>
  </si>
  <si>
    <t>53152446.0</t>
  </si>
  <si>
    <t>2474718.0</t>
  </si>
  <si>
    <t>1714026.0</t>
  </si>
  <si>
    <t>679203444.0</t>
  </si>
  <si>
    <t>1370251.0</t>
  </si>
  <si>
    <t>2015.455</t>
  </si>
  <si>
    <t>1629664.0</t>
  </si>
  <si>
    <t>482833949.0</t>
  </si>
  <si>
    <t>235381399.0</t>
  </si>
  <si>
    <t>204099901.0</t>
  </si>
  <si>
    <t>53896692.0</t>
  </si>
  <si>
    <t>1499197.0</t>
  </si>
  <si>
    <t>1799379.0</t>
  </si>
  <si>
    <t>366703.0</t>
  </si>
  <si>
    <t>680022002.0</t>
  </si>
  <si>
    <t>818558.0</t>
  </si>
  <si>
    <t>2017.884</t>
  </si>
  <si>
    <t>1629526.0</t>
  </si>
  <si>
    <t>483572083.0</t>
  </si>
  <si>
    <t>235545192.0</t>
  </si>
  <si>
    <t>204292399.0</t>
  </si>
  <si>
    <t>54281083.0</t>
  </si>
  <si>
    <t>738134.0</t>
  </si>
  <si>
    <t>1819573.0</t>
  </si>
  <si>
    <t>145.65</t>
  </si>
  <si>
    <t>930663.4</t>
  </si>
  <si>
    <t>2751.08278741885</t>
  </si>
  <si>
    <t>681317036.0</t>
  </si>
  <si>
    <t>1295034.0</t>
  </si>
  <si>
    <t>2021.727</t>
  </si>
  <si>
    <t>1618990.0</t>
  </si>
  <si>
    <t>485423991.0</t>
  </si>
  <si>
    <t>235929583.0</t>
  </si>
  <si>
    <t>204622402.0</t>
  </si>
  <si>
    <t>55426031.0</t>
  </si>
  <si>
    <t>1851908.0</t>
  </si>
  <si>
    <t>1843938.0</t>
  </si>
  <si>
    <t>375337.0</t>
  </si>
  <si>
    <t>683265512.0</t>
  </si>
  <si>
    <t>1948476.0</t>
  </si>
  <si>
    <t>2027.508</t>
  </si>
  <si>
    <t>1626794.0</t>
  </si>
  <si>
    <t>487354357.0</t>
  </si>
  <si>
    <t>236327161.0</t>
  </si>
  <si>
    <t>204968774.0</t>
  </si>
  <si>
    <t>56620781.0</t>
  </si>
  <si>
    <t>1930366.0</t>
  </si>
  <si>
    <t>374897.0</t>
  </si>
  <si>
    <t>685318658.0</t>
  </si>
  <si>
    <t>2053146.0</t>
  </si>
  <si>
    <t>2033.601</t>
  </si>
  <si>
    <t>1638578.0</t>
  </si>
  <si>
    <t>489300543.0</t>
  </si>
  <si>
    <t>236728832.0</t>
  </si>
  <si>
    <t>205326068.0</t>
  </si>
  <si>
    <t>57816675.0</t>
  </si>
  <si>
    <t>1946186.0</t>
  </si>
  <si>
    <t>1804796.0</t>
  </si>
  <si>
    <t>367114.0</t>
  </si>
  <si>
    <t>687235183.0</t>
  </si>
  <si>
    <t>1916525.0</t>
  </si>
  <si>
    <t>2039.288</t>
  </si>
  <si>
    <t>1619890.0</t>
  </si>
  <si>
    <t>491245171.0</t>
  </si>
  <si>
    <t>237126781.0</t>
  </si>
  <si>
    <t>205669803.0</t>
  </si>
  <si>
    <t>59027436.0</t>
  </si>
  <si>
    <t>1769305.0</t>
  </si>
  <si>
    <t>360662.0</t>
  </si>
  <si>
    <t>689087758.0</t>
  </si>
  <si>
    <t>1852575.0</t>
  </si>
  <si>
    <t>2044.785</t>
  </si>
  <si>
    <t>1607795.0</t>
  </si>
  <si>
    <t>493382293.0</t>
  </si>
  <si>
    <t>237546796.0</t>
  </si>
  <si>
    <t>206073660.0</t>
  </si>
  <si>
    <t>60347933.0</t>
  </si>
  <si>
    <t>2137122.0</t>
  </si>
  <si>
    <t>1721077.0</t>
  </si>
  <si>
    <t>351828.0</t>
  </si>
  <si>
    <t>690392308.0</t>
  </si>
  <si>
    <t>1304550.0</t>
  </si>
  <si>
    <t>2048.656</t>
  </si>
  <si>
    <t>1598409.0</t>
  </si>
  <si>
    <t>494650862.0</t>
  </si>
  <si>
    <t>237810643.0</t>
  </si>
  <si>
    <t>206415235.0</t>
  </si>
  <si>
    <t>61014398.0</t>
  </si>
  <si>
    <t>1268569.0</t>
  </si>
  <si>
    <t>1688130.0</t>
  </si>
  <si>
    <t>347035.0</t>
  </si>
  <si>
    <t>691202643.0</t>
  </si>
  <si>
    <t>810335.0</t>
  </si>
  <si>
    <t>2051.061</t>
  </si>
  <si>
    <t>1597234.0</t>
  </si>
  <si>
    <t>495287624.0</t>
  </si>
  <si>
    <t>237959932.0</t>
  </si>
  <si>
    <t>206546533.0</t>
  </si>
  <si>
    <t>61373433.0</t>
  </si>
  <si>
    <t>636762.0</t>
  </si>
  <si>
    <t>1673649.0</t>
  </si>
  <si>
    <t>344963.0</t>
  </si>
  <si>
    <t>944080.0</t>
  </si>
  <si>
    <t>2790.74285928337</t>
  </si>
  <si>
    <t>692563758.0</t>
  </si>
  <si>
    <t>1361115.0</t>
  </si>
  <si>
    <t>2055.1</t>
  </si>
  <si>
    <t>1606675.0</t>
  </si>
  <si>
    <t>496919899.0</t>
  </si>
  <si>
    <t>238302001.0</t>
  </si>
  <si>
    <t>206829074.0</t>
  </si>
  <si>
    <t>62388722.0</t>
  </si>
  <si>
    <t>1632275.0</t>
  </si>
  <si>
    <t>1642273.0</t>
  </si>
  <si>
    <t>338917.0</t>
  </si>
  <si>
    <t>694536128.0</t>
  </si>
  <si>
    <t>1972370.0</t>
  </si>
  <si>
    <t>2060.953</t>
  </si>
  <si>
    <t>1610088.0</t>
  </si>
  <si>
    <t>498658319.0</t>
  </si>
  <si>
    <t>238664800.0</t>
  </si>
  <si>
    <t>207120230.0</t>
  </si>
  <si>
    <t>63481974.0</t>
  </si>
  <si>
    <t>1738420.0</t>
  </si>
  <si>
    <t>1614852.0</t>
  </si>
  <si>
    <t>150.19</t>
  </si>
  <si>
    <t>696659360.0</t>
  </si>
  <si>
    <t>2123232.0</t>
  </si>
  <si>
    <t>2067.253</t>
  </si>
  <si>
    <t>1620100.0</t>
  </si>
  <si>
    <t>500397372.0</t>
  </si>
  <si>
    <t>239038502.0</t>
  </si>
  <si>
    <t>207385158.0</t>
  </si>
  <si>
    <t>64590711.0</t>
  </si>
  <si>
    <t>1739053.0</t>
  </si>
  <si>
    <t>1585261.0</t>
  </si>
  <si>
    <t>329953.0</t>
  </si>
  <si>
    <t>698753993.0</t>
  </si>
  <si>
    <t>2094633.0</t>
  </si>
  <si>
    <t>2073.469</t>
  </si>
  <si>
    <t>1645544.0</t>
  </si>
  <si>
    <t>502104160.0</t>
  </si>
  <si>
    <t>239423514.0</t>
  </si>
  <si>
    <t>207556967.0</t>
  </si>
  <si>
    <t>65748875.0</t>
  </si>
  <si>
    <t>1706788.0</t>
  </si>
  <si>
    <t>1551284.0</t>
  </si>
  <si>
    <t>328105.0</t>
  </si>
  <si>
    <t>700749979.0</t>
  </si>
  <si>
    <t>1995986.0</t>
  </si>
  <si>
    <t>2079.391</t>
  </si>
  <si>
    <t>1666032.0</t>
  </si>
  <si>
    <t>504062092.0</t>
  </si>
  <si>
    <t>239851855.0</t>
  </si>
  <si>
    <t>207812801.0</t>
  </si>
  <si>
    <t>67026455.0</t>
  </si>
  <si>
    <t>1957932.0</t>
  </si>
  <si>
    <t>1525686.0</t>
  </si>
  <si>
    <t>329294.0</t>
  </si>
  <si>
    <t>702233211.0</t>
  </si>
  <si>
    <t>1483232.0</t>
  </si>
  <si>
    <t>2083.793</t>
  </si>
  <si>
    <t>1691558.0</t>
  </si>
  <si>
    <t>505191894.0</t>
  </si>
  <si>
    <t>240136556.0</t>
  </si>
  <si>
    <t>207977147.0</t>
  </si>
  <si>
    <t>67708737.0</t>
  </si>
  <si>
    <t>1505862.0</t>
  </si>
  <si>
    <t>332273.0</t>
  </si>
  <si>
    <t>703274121.0</t>
  </si>
  <si>
    <t>1040910.0</t>
  </si>
  <si>
    <t>2086.882</t>
  </si>
  <si>
    <t>1724497.0</t>
  </si>
  <si>
    <t>505837118.0</t>
  </si>
  <si>
    <t>240303682.0</t>
  </si>
  <si>
    <t>208059642.0</t>
  </si>
  <si>
    <t>68105150.0</t>
  </si>
  <si>
    <t>645224.0</t>
  </si>
  <si>
    <t>1507071.0</t>
  </si>
  <si>
    <t>956290.4</t>
  </si>
  <si>
    <t>2826.83734980218</t>
  </si>
  <si>
    <t>704852303.0</t>
  </si>
  <si>
    <t>1578182.0</t>
  </si>
  <si>
    <t>2091.565</t>
  </si>
  <si>
    <t>1755506.0</t>
  </si>
  <si>
    <t>507693370.0</t>
  </si>
  <si>
    <t>240740045.0</t>
  </si>
  <si>
    <t>208288353.0</t>
  </si>
  <si>
    <t>69299411.0</t>
  </si>
  <si>
    <t>1856252.0</t>
  </si>
  <si>
    <t>1539067.0</t>
  </si>
  <si>
    <t>348292.0</t>
  </si>
  <si>
    <t>707071273.0</t>
  </si>
  <si>
    <t>2218970.0</t>
  </si>
  <si>
    <t>2098.149</t>
  </si>
  <si>
    <t>1790735.0</t>
  </si>
  <si>
    <t>509681742.0</t>
  </si>
  <si>
    <t>241200744.0</t>
  </si>
  <si>
    <t>208532794.0</t>
  </si>
  <si>
    <t>70584711.0</t>
  </si>
  <si>
    <t>1988372.0</t>
  </si>
  <si>
    <t>1574775.0</t>
  </si>
  <si>
    <t>709491742.0</t>
  </si>
  <si>
    <t>2420469.0</t>
  </si>
  <si>
    <t>2105.332</t>
  </si>
  <si>
    <t>1833197.0</t>
  </si>
  <si>
    <t>511562913.0</t>
  </si>
  <si>
    <t>241643628.0</t>
  </si>
  <si>
    <t>208773851.0</t>
  </si>
  <si>
    <t>71785494.0</t>
  </si>
  <si>
    <t>1881171.0</t>
  </si>
  <si>
    <t>1595077.0</t>
  </si>
  <si>
    <t>372161.0</t>
  </si>
  <si>
    <t>711898022.0</t>
  </si>
  <si>
    <t>2406280.0</t>
  </si>
  <si>
    <t>2112.472</t>
  </si>
  <si>
    <t>1877718.0</t>
  </si>
  <si>
    <t>513037150.0</t>
  </si>
  <si>
    <t>242008646.0</t>
  </si>
  <si>
    <t>208953099.0</t>
  </si>
  <si>
    <t>72718775.0</t>
  </si>
  <si>
    <t>1474237.0</t>
  </si>
  <si>
    <t>1561856.0</t>
  </si>
  <si>
    <t>369305.0</t>
  </si>
  <si>
    <t>713685215.0</t>
  </si>
  <si>
    <t>1787193.0</t>
  </si>
  <si>
    <t>2117.775</t>
  </si>
  <si>
    <t>1847891.0</t>
  </si>
  <si>
    <t>513420511.0</t>
  </si>
  <si>
    <t>242111040.0</t>
  </si>
  <si>
    <t>209010348.0</t>
  </si>
  <si>
    <t>72944611.0</t>
  </si>
  <si>
    <t>383361.0</t>
  </si>
  <si>
    <t>1336917.0</t>
  </si>
  <si>
    <t>714632552.0</t>
  </si>
  <si>
    <t>947337.0</t>
  </si>
  <si>
    <t>2120.586</t>
  </si>
  <si>
    <t>1771334.0</t>
  </si>
  <si>
    <t>513427416.0</t>
  </si>
  <si>
    <t>242113149.0</t>
  </si>
  <si>
    <t>209011379.0</t>
  </si>
  <si>
    <t>72948387.0</t>
  </si>
  <si>
    <t>1176503.0</t>
  </si>
  <si>
    <t>715600584.0</t>
  </si>
  <si>
    <t>968032.0</t>
  </si>
  <si>
    <t>2123.459</t>
  </si>
  <si>
    <t>1760923.0</t>
  </si>
  <si>
    <t>513910335.0</t>
  </si>
  <si>
    <t>242243537.0</t>
  </si>
  <si>
    <t>209095923.0</t>
  </si>
  <si>
    <t>73217142.0</t>
  </si>
  <si>
    <t>482919.0</t>
  </si>
  <si>
    <t>1153317.0</t>
  </si>
  <si>
    <t>277122.0</t>
  </si>
  <si>
    <t>968739.8</t>
  </si>
  <si>
    <t>2863.63833504957</t>
  </si>
  <si>
    <t>717318772.0</t>
  </si>
  <si>
    <t>1718188.0</t>
  </si>
  <si>
    <t>2128.557</t>
  </si>
  <si>
    <t>1780924.0</t>
  </si>
  <si>
    <t>515449324.0</t>
  </si>
  <si>
    <t>242634941.0</t>
  </si>
  <si>
    <t>209328587.0</t>
  </si>
  <si>
    <t>74135084.0</t>
  </si>
  <si>
    <t>1538989.0</t>
  </si>
  <si>
    <t>1107993.0</t>
  </si>
  <si>
    <t>270699.0</t>
  </si>
  <si>
    <t>719633511.0</t>
  </si>
  <si>
    <t>2314739.0</t>
  </si>
  <si>
    <t>2135.426</t>
  </si>
  <si>
    <t>1794605.0</t>
  </si>
  <si>
    <t>517157126.0</t>
  </si>
  <si>
    <t>243066844.0</t>
  </si>
  <si>
    <t>209573757.0</t>
  </si>
  <si>
    <t>75169225.0</t>
  </si>
  <si>
    <t>1707802.0</t>
  </si>
  <si>
    <t>1067912.0</t>
  </si>
  <si>
    <t>266586.0</t>
  </si>
  <si>
    <t>721977670.0</t>
  </si>
  <si>
    <t>2344159.0</t>
  </si>
  <si>
    <t>2142.382</t>
  </si>
  <si>
    <t>1783704.0</t>
  </si>
  <si>
    <t>518846881.0</t>
  </si>
  <si>
    <t>243498932.0</t>
  </si>
  <si>
    <t>209813758.0</t>
  </si>
  <si>
    <t>76190308.0</t>
  </si>
  <si>
    <t>1689755.0</t>
  </si>
  <si>
    <t>1040567.0</t>
  </si>
  <si>
    <t>724341450.0</t>
  </si>
  <si>
    <t>2363780.0</t>
  </si>
  <si>
    <t>2149.396</t>
  </si>
  <si>
    <t>7.014</t>
  </si>
  <si>
    <t>1777633.0</t>
  </si>
  <si>
    <t>520394716.0</t>
  </si>
  <si>
    <t>243900223.0</t>
  </si>
  <si>
    <t>210030897.0</t>
  </si>
  <si>
    <t>77122744.0</t>
  </si>
  <si>
    <t>1547835.0</t>
  </si>
  <si>
    <t>1051081.0</t>
  </si>
  <si>
    <t>270225.0</t>
  </si>
  <si>
    <t>726359152.0</t>
  </si>
  <si>
    <t>2017702.0</t>
  </si>
  <si>
    <t>1810562.0</t>
  </si>
  <si>
    <t>521013845.0</t>
  </si>
  <si>
    <t>244062104.0</t>
  </si>
  <si>
    <t>210125969.0</t>
  </si>
  <si>
    <t>77486994.0</t>
  </si>
  <si>
    <t>619129.0</t>
  </si>
  <si>
    <t>1084762.0</t>
  </si>
  <si>
    <t>278723.0</t>
  </si>
  <si>
    <t>727619218.0</t>
  </si>
  <si>
    <t>1260066.0</t>
  </si>
  <si>
    <t>2159.123</t>
  </si>
  <si>
    <t>1855238.0</t>
  </si>
  <si>
    <t>521129848.0</t>
  </si>
  <si>
    <t>244096629.0</t>
  </si>
  <si>
    <t>210143307.0</t>
  </si>
  <si>
    <t>77549904.0</t>
  </si>
  <si>
    <t>116003.0</t>
  </si>
  <si>
    <t>1100347.0</t>
  </si>
  <si>
    <t>283354.0</t>
  </si>
  <si>
    <t>728965883.0</t>
  </si>
  <si>
    <t>1346665.0</t>
  </si>
  <si>
    <t>2163.119</t>
  </si>
  <si>
    <t>1909328.0</t>
  </si>
  <si>
    <t>521629773.0</t>
  </si>
  <si>
    <t>244231955.0</t>
  </si>
  <si>
    <t>210234859.0</t>
  </si>
  <si>
    <t>77824094.0</t>
  </si>
  <si>
    <t>499925.0</t>
  </si>
  <si>
    <t>1102777.0</t>
  </si>
  <si>
    <t>157.11</t>
  </si>
  <si>
    <t>284060.0</t>
  </si>
  <si>
    <t>982795.6</t>
  </si>
  <si>
    <t>2905.18791080747</t>
  </si>
  <si>
    <t>731226278.0</t>
  </si>
  <si>
    <t>2260395.0</t>
  </si>
  <si>
    <t>2169.826</t>
  </si>
  <si>
    <t>1986787.0</t>
  </si>
  <si>
    <t>522880199.0</t>
  </si>
  <si>
    <t>244569805.0</t>
  </si>
  <si>
    <t>210434734.0</t>
  </si>
  <si>
    <t>78541396.0</t>
  </si>
  <si>
    <t>1250426.0</t>
  </si>
  <si>
    <t>1061554.0</t>
  </si>
  <si>
    <t>276409.0</t>
  </si>
  <si>
    <t>734174731.0</t>
  </si>
  <si>
    <t>2948453.0</t>
  </si>
  <si>
    <t>2178.575</t>
  </si>
  <si>
    <t>2077317.0</t>
  </si>
  <si>
    <t>524304544.0</t>
  </si>
  <si>
    <t>244938994.0</t>
  </si>
  <si>
    <t>210651666.0</t>
  </si>
  <si>
    <t>79384341.0</t>
  </si>
  <si>
    <t>1424345.0</t>
  </si>
  <si>
    <t>1021060.0</t>
  </si>
  <si>
    <t>737376437.0</t>
  </si>
  <si>
    <t>3201706.0</t>
  </si>
  <si>
    <t>2188.076</t>
  </si>
  <si>
    <t>2199824.0</t>
  </si>
  <si>
    <t>525766637.0</t>
  </si>
  <si>
    <t>245315528.0</t>
  </si>
  <si>
    <t>210867769.0</t>
  </si>
  <si>
    <t>80258800.0</t>
  </si>
  <si>
    <t>1462093.0</t>
  </si>
  <si>
    <t>988537.0</t>
  </si>
  <si>
    <t>740557343.0</t>
  </si>
  <si>
    <t>3180906.0</t>
  </si>
  <si>
    <t>2197.515</t>
  </si>
  <si>
    <t>2316556.0</t>
  </si>
  <si>
    <t>527237208.0</t>
  </si>
  <si>
    <t>245683155.0</t>
  </si>
  <si>
    <t>211083181.0</t>
  </si>
  <si>
    <t>81150398.0</t>
  </si>
  <si>
    <t>1470571.0</t>
  </si>
  <si>
    <t>977499.0</t>
  </si>
  <si>
    <t>254705.0</t>
  </si>
  <si>
    <t>743473487.0</t>
  </si>
  <si>
    <t>2916144.0</t>
  </si>
  <si>
    <t>2206.168</t>
  </si>
  <si>
    <t>2444905.0</t>
  </si>
  <si>
    <t>528896483.0</t>
  </si>
  <si>
    <t>246080054.0</t>
  </si>
  <si>
    <t>211332766.0</t>
  </si>
  <si>
    <t>82165926.0</t>
  </si>
  <si>
    <t>1659275.0</t>
  </si>
  <si>
    <t>1126091.0</t>
  </si>
  <si>
    <t>288279.0</t>
  </si>
  <si>
    <t>745673684.0</t>
  </si>
  <si>
    <t>2200197.0</t>
  </si>
  <si>
    <t>2212.697</t>
  </si>
  <si>
    <t>2579209.0</t>
  </si>
  <si>
    <t>529950631.0</t>
  </si>
  <si>
    <t>246352837.0</t>
  </si>
  <si>
    <t>211510255.0</t>
  </si>
  <si>
    <t>82770236.0</t>
  </si>
  <si>
    <t>1054148.0</t>
  </si>
  <si>
    <t>1260112.0</t>
  </si>
  <si>
    <t>747331416.0</t>
  </si>
  <si>
    <t>1657732.0</t>
  </si>
  <si>
    <t>2217.616</t>
  </si>
  <si>
    <t>2623648.0</t>
  </si>
  <si>
    <t>530451585.0</t>
  </si>
  <si>
    <t>246493684.0</t>
  </si>
  <si>
    <t>211586644.0</t>
  </si>
  <si>
    <t>83054433.0</t>
  </si>
  <si>
    <t>500954.0</t>
  </si>
  <si>
    <t>1260259.0</t>
  </si>
  <si>
    <t>998226.3</t>
  </si>
  <si>
    <t>2950.80175268395</t>
  </si>
  <si>
    <t>749470715.0</t>
  </si>
  <si>
    <t>2139299.0</t>
  </si>
  <si>
    <t>2223.964</t>
  </si>
  <si>
    <t>2606348.0</t>
  </si>
  <si>
    <t>531718887.0</t>
  </si>
  <si>
    <t>246821768.0</t>
  </si>
  <si>
    <t>211779773.0</t>
  </si>
  <si>
    <t>83801997.0</t>
  </si>
  <si>
    <t>1267302.0</t>
  </si>
  <si>
    <t>1262670.0</t>
  </si>
  <si>
    <t>752161369.0</t>
  </si>
  <si>
    <t>2690654.0</t>
  </si>
  <si>
    <t>2231.949</t>
  </si>
  <si>
    <t>2569520.0</t>
  </si>
  <si>
    <t>533035608.0</t>
  </si>
  <si>
    <t>247158002.0</t>
  </si>
  <si>
    <t>211983928.0</t>
  </si>
  <si>
    <t>84579394.0</t>
  </si>
  <si>
    <t>1316721.0</t>
  </si>
  <si>
    <t>1247295.0</t>
  </si>
  <si>
    <t>317001.0</t>
  </si>
  <si>
    <t>755093074.0</t>
  </si>
  <si>
    <t>2931705.0</t>
  </si>
  <si>
    <t>2240.648</t>
  </si>
  <si>
    <t>2530948.0</t>
  </si>
  <si>
    <t>534358648.0</t>
  </si>
  <si>
    <t>247496036.0</t>
  </si>
  <si>
    <t>212187876.0</t>
  </si>
  <si>
    <t>85361223.0</t>
  </si>
  <si>
    <t>1323040.0</t>
  </si>
  <si>
    <t>1227430.0</t>
  </si>
  <si>
    <t>311501.0</t>
  </si>
  <si>
    <t>758116286.0</t>
  </si>
  <si>
    <t>3023212.0</t>
  </si>
  <si>
    <t>2249.619</t>
  </si>
  <si>
    <t>8.971</t>
  </si>
  <si>
    <t>2508420.0</t>
  </si>
  <si>
    <t>535660667.0</t>
  </si>
  <si>
    <t>247830299.0</t>
  </si>
  <si>
    <t>212379616.0</t>
  </si>
  <si>
    <t>86136806.0</t>
  </si>
  <si>
    <t>1302019.0</t>
  </si>
  <si>
    <t>1203351.0</t>
  </si>
  <si>
    <t>306735.0</t>
  </si>
  <si>
    <t>760943723.0</t>
  </si>
  <si>
    <t>2827437.0</t>
  </si>
  <si>
    <t>2258.009</t>
  </si>
  <si>
    <t>2495748.0</t>
  </si>
  <si>
    <t>537140003.0</t>
  </si>
  <si>
    <t>248206357.0</t>
  </si>
  <si>
    <t>212556587.0</t>
  </si>
  <si>
    <t>87058410.0</t>
  </si>
  <si>
    <t>1177646.0</t>
  </si>
  <si>
    <t>303758.0</t>
  </si>
  <si>
    <t>763008938.0</t>
  </si>
  <si>
    <t>2065215.0</t>
  </si>
  <si>
    <t>2264.137</t>
  </si>
  <si>
    <t>2476465.0</t>
  </si>
  <si>
    <t>537934835.0</t>
  </si>
  <si>
    <t>248431626.0</t>
  </si>
  <si>
    <t>212644858.0</t>
  </si>
  <si>
    <t>87535162.0</t>
  </si>
  <si>
    <t>794832.0</t>
  </si>
  <si>
    <t>1140601.0</t>
  </si>
  <si>
    <t>296970.0</t>
  </si>
  <si>
    <t>764383763.0</t>
  </si>
  <si>
    <t>1374825.0</t>
  </si>
  <si>
    <t>2268.217</t>
  </si>
  <si>
    <t>2436050.0</t>
  </si>
  <si>
    <t>538328402.0</t>
  </si>
  <si>
    <t>248537229.0</t>
  </si>
  <si>
    <t>212703347.0</t>
  </si>
  <si>
    <t>87762661.0</t>
  </si>
  <si>
    <t>393567.0</t>
  </si>
  <si>
    <t>1125260.0</t>
  </si>
  <si>
    <t>291935.0</t>
  </si>
  <si>
    <t>1018598.4</t>
  </si>
  <si>
    <t>3011.02259477742</t>
  </si>
  <si>
    <t>766120810.0</t>
  </si>
  <si>
    <t>1737047.0</t>
  </si>
  <si>
    <t>2273.372</t>
  </si>
  <si>
    <t>2378585.0</t>
  </si>
  <si>
    <t>539160050.0</t>
  </si>
  <si>
    <t>248751319.0</t>
  </si>
  <si>
    <t>212845309.0</t>
  </si>
  <si>
    <t>88234278.0</t>
  </si>
  <si>
    <t>831648.0</t>
  </si>
  <si>
    <t>1063023.0</t>
  </si>
  <si>
    <t>275650.0</t>
  </si>
  <si>
    <t>768716075.0</t>
  </si>
  <si>
    <t>2595265.0</t>
  </si>
  <si>
    <t>2281.073</t>
  </si>
  <si>
    <t>2364958.0</t>
  </si>
  <si>
    <t>540167174.0</t>
  </si>
  <si>
    <t>249003643.0</t>
  </si>
  <si>
    <t>213036488.0</t>
  </si>
  <si>
    <t>88794568.0</t>
  </si>
  <si>
    <t>1007124.0</t>
  </si>
  <si>
    <t>1018795.0</t>
  </si>
  <si>
    <t>263663.0</t>
  </si>
  <si>
    <t>771675297.0</t>
  </si>
  <si>
    <t>2959222.0</t>
  </si>
  <si>
    <t>2289.854</t>
  </si>
  <si>
    <t>2368889.0</t>
  </si>
  <si>
    <t>541155031.0</t>
  </si>
  <si>
    <t>249251869.0</t>
  </si>
  <si>
    <t>213225756.0</t>
  </si>
  <si>
    <t>89341484.0</t>
  </si>
  <si>
    <t>987857.0</t>
  </si>
  <si>
    <t>970912.0</t>
  </si>
  <si>
    <t>250833.0</t>
  </si>
  <si>
    <t>774469819.0</t>
  </si>
  <si>
    <t>2794522.0</t>
  </si>
  <si>
    <t>2298.146</t>
  </si>
  <si>
    <t>2336219.0</t>
  </si>
  <si>
    <t>542099878.0</t>
  </si>
  <si>
    <t>249490014.0</t>
  </si>
  <si>
    <t>213404966.0</t>
  </si>
  <si>
    <t>89865183.0</t>
  </si>
  <si>
    <t>944847.0</t>
  </si>
  <si>
    <t>919887.0</t>
  </si>
  <si>
    <t>237102.0</t>
  </si>
  <si>
    <t>776947828.0</t>
  </si>
  <si>
    <t>2478009.0</t>
  </si>
  <si>
    <t>2305.499</t>
  </si>
  <si>
    <t>2286301.0</t>
  </si>
  <si>
    <t>543191830.0</t>
  </si>
  <si>
    <t>249765155.0</t>
  </si>
  <si>
    <t>213569317.0</t>
  </si>
  <si>
    <t>90511331.0</t>
  </si>
  <si>
    <t>1091952.0</t>
  </si>
  <si>
    <t>864547.0</t>
  </si>
  <si>
    <t>222685.0</t>
  </si>
  <si>
    <t>778696701.0</t>
  </si>
  <si>
    <t>1748873.0</t>
  </si>
  <si>
    <t>2310.689</t>
  </si>
  <si>
    <t>2241109.0</t>
  </si>
  <si>
    <t>543817419.0</t>
  </si>
  <si>
    <t>249936344.0</t>
  </si>
  <si>
    <t>213653579.0</t>
  </si>
  <si>
    <t>90875699.0</t>
  </si>
  <si>
    <t>625589.0</t>
  </si>
  <si>
    <t>840369.0</t>
  </si>
  <si>
    <t>214960.0</t>
  </si>
  <si>
    <t>779841938.0</t>
  </si>
  <si>
    <t>2314.087</t>
  </si>
  <si>
    <t>2208311.0</t>
  </si>
  <si>
    <t>544151492.0</t>
  </si>
  <si>
    <t>250027227.0</t>
  </si>
  <si>
    <t>213718506.0</t>
  </si>
  <si>
    <t>91051618.0</t>
  </si>
  <si>
    <t>334073.0</t>
  </si>
  <si>
    <t>831870.0</t>
  </si>
  <si>
    <t>212857.0</t>
  </si>
  <si>
    <t>1041050.3</t>
  </si>
  <si>
    <t>3077.39141903209</t>
  </si>
  <si>
    <t>781403998.0</t>
  </si>
  <si>
    <t>1562060.0</t>
  </si>
  <si>
    <t>2318.723</t>
  </si>
  <si>
    <t>2183313.0</t>
  </si>
  <si>
    <t>544954864.0</t>
  </si>
  <si>
    <t>250229782.0</t>
  </si>
  <si>
    <t>213880764.0</t>
  </si>
  <si>
    <t>91486185.0</t>
  </si>
  <si>
    <t>803372.0</t>
  </si>
  <si>
    <t>827831.0</t>
  </si>
  <si>
    <t>164.14</t>
  </si>
  <si>
    <t>211209.0</t>
  </si>
  <si>
    <t>783349059.0</t>
  </si>
  <si>
    <t>1945061.0</t>
  </si>
  <si>
    <t>2324.494</t>
  </si>
  <si>
    <t>2090426.0</t>
  </si>
  <si>
    <t>545764934.0</t>
  </si>
  <si>
    <t>250432540.0</t>
  </si>
  <si>
    <t>214058408.0</t>
  </si>
  <si>
    <t>91912209.0</t>
  </si>
  <si>
    <t>810070.0</t>
  </si>
  <si>
    <t>799680.0</t>
  </si>
  <si>
    <t>204128.0</t>
  </si>
  <si>
    <t>785439617.0</t>
  </si>
  <si>
    <t>2090558.0</t>
  </si>
  <si>
    <t>2330.698</t>
  </si>
  <si>
    <t>1966331.0</t>
  </si>
  <si>
    <t>546564190.0</t>
  </si>
  <si>
    <t>250632079.0</t>
  </si>
  <si>
    <t>214239835.0</t>
  </si>
  <si>
    <t>92326932.0</t>
  </si>
  <si>
    <t>799256.0</t>
  </si>
  <si>
    <t>772737.0</t>
  </si>
  <si>
    <t>787485088.0</t>
  </si>
  <si>
    <t>2045471.0</t>
  </si>
  <si>
    <t>2336.767</t>
  </si>
  <si>
    <t>1859324.0</t>
  </si>
  <si>
    <t>547361139.0</t>
  </si>
  <si>
    <t>250829078.0</t>
  </si>
  <si>
    <t>214417425.0</t>
  </si>
  <si>
    <t>92744781.0</t>
  </si>
  <si>
    <t>796949.0</t>
  </si>
  <si>
    <t>751609.0</t>
  </si>
  <si>
    <t>164.86</t>
  </si>
  <si>
    <t>191295.0</t>
  </si>
  <si>
    <t>789372114.0</t>
  </si>
  <si>
    <t>1887026.0</t>
  </si>
  <si>
    <t>2342.367</t>
  </si>
  <si>
    <t>1774898.0</t>
  </si>
  <si>
    <t>548325029.0</t>
  </si>
  <si>
    <t>251058019.0</t>
  </si>
  <si>
    <t>214630890.0</t>
  </si>
  <si>
    <t>93258216.0</t>
  </si>
  <si>
    <t>963890.0</t>
  </si>
  <si>
    <t>733314.0</t>
  </si>
  <si>
    <t>790598136.0</t>
  </si>
  <si>
    <t>1226022.0</t>
  </si>
  <si>
    <t>2346.005</t>
  </si>
  <si>
    <t>1700205.0</t>
  </si>
  <si>
    <t>548799132.0</t>
  </si>
  <si>
    <t>251178266.0</t>
  </si>
  <si>
    <t>214744781.0</t>
  </si>
  <si>
    <t>93492215.0</t>
  </si>
  <si>
    <t>474103.0</t>
  </si>
  <si>
    <t>791361923.0</t>
  </si>
  <si>
    <t>763787.0</t>
  </si>
  <si>
    <t>2348.272</t>
  </si>
  <si>
    <t>1645712.0</t>
  </si>
  <si>
    <t>549066032.0</t>
  </si>
  <si>
    <t>251250206.0</t>
  </si>
  <si>
    <t>214812808.0</t>
  </si>
  <si>
    <t>93616138.0</t>
  </si>
  <si>
    <t>266900.0</t>
  </si>
  <si>
    <t>702077.0</t>
  </si>
  <si>
    <t>174711.0</t>
  </si>
  <si>
    <t>1063786.4</t>
  </si>
  <si>
    <t>3144.60035124435</t>
  </si>
  <si>
    <t>792609107.0</t>
  </si>
  <si>
    <t>1247184.0</t>
  </si>
  <si>
    <t>2351.972</t>
  </si>
  <si>
    <t>1600730.0</t>
  </si>
  <si>
    <t>549701769.0</t>
  </si>
  <si>
    <t>251409131.0</t>
  </si>
  <si>
    <t>214973245.0</t>
  </si>
  <si>
    <t>93928312.0</t>
  </si>
  <si>
    <t>635737.0</t>
  </si>
  <si>
    <t>678129.0</t>
  </si>
  <si>
    <t>168478.0</t>
  </si>
  <si>
    <t>794381865.0</t>
  </si>
  <si>
    <t>1772758.0</t>
  </si>
  <si>
    <t>2357.233</t>
  </si>
  <si>
    <t>1576115.0</t>
  </si>
  <si>
    <t>550323228.0</t>
  </si>
  <si>
    <t>251558068.0</t>
  </si>
  <si>
    <t>215135333.0</t>
  </si>
  <si>
    <t>94233170.0</t>
  </si>
  <si>
    <t>621459.0</t>
  </si>
  <si>
    <t>651185.0</t>
  </si>
  <si>
    <t>796274005.0</t>
  </si>
  <si>
    <t>1892140.0</t>
  </si>
  <si>
    <t>2362.848</t>
  </si>
  <si>
    <t>1547770.0</t>
  </si>
  <si>
    <t>550900975.0</t>
  </si>
  <si>
    <t>251702374.0</t>
  </si>
  <si>
    <t>215291888.0</t>
  </si>
  <si>
    <t>94506337.0</t>
  </si>
  <si>
    <t>577747.0</t>
  </si>
  <si>
    <t>619541.0</t>
  </si>
  <si>
    <t>152899.0</t>
  </si>
  <si>
    <t>797874731.0</t>
  </si>
  <si>
    <t>1600726.0</t>
  </si>
  <si>
    <t>2367.597</t>
  </si>
  <si>
    <t>1484235.0</t>
  </si>
  <si>
    <t>551426692.0</t>
  </si>
  <si>
    <t>251831435.0</t>
  </si>
  <si>
    <t>215433619.0</t>
  </si>
  <si>
    <t>94759126.0</t>
  </si>
  <si>
    <t>525717.0</t>
  </si>
  <si>
    <t>580793.0</t>
  </si>
  <si>
    <t>143194.0</t>
  </si>
  <si>
    <t>799357630.0</t>
  </si>
  <si>
    <t>1482899.0</t>
  </si>
  <si>
    <t>2371.998</t>
  </si>
  <si>
    <t>1426502.0</t>
  </si>
  <si>
    <t>552088884.0</t>
  </si>
  <si>
    <t>251984056.0</t>
  </si>
  <si>
    <t>215620065.0</t>
  </si>
  <si>
    <t>95077728.0</t>
  </si>
  <si>
    <t>662192.0</t>
  </si>
  <si>
    <t>537694.0</t>
  </si>
  <si>
    <t>132291.0</t>
  </si>
  <si>
    <t>800476134.0</t>
  </si>
  <si>
    <t>1118504.0</t>
  </si>
  <si>
    <t>2375.317</t>
  </si>
  <si>
    <t>1411143.0</t>
  </si>
  <si>
    <t>552531090.0</t>
  </si>
  <si>
    <t>252092944.0</t>
  </si>
  <si>
    <t>215754824.0</t>
  </si>
  <si>
    <t>95271292.0</t>
  </si>
  <si>
    <t>442206.0</t>
  </si>
  <si>
    <t>533137.0</t>
  </si>
  <si>
    <t>130668.0</t>
  </si>
  <si>
    <t>801109105.0</t>
  </si>
  <si>
    <t>632971.0</t>
  </si>
  <si>
    <t>2377.195</t>
  </si>
  <si>
    <t>1392455.0</t>
  </si>
  <si>
    <t>552746394.0</t>
  </si>
  <si>
    <t>252152072.0</t>
  </si>
  <si>
    <t>215816688.0</t>
  </si>
  <si>
    <t>95363141.0</t>
  </si>
  <si>
    <t>215304.0</t>
  </si>
  <si>
    <t>1082976.1</t>
  </si>
  <si>
    <t>3201.32596586047</t>
  </si>
  <si>
    <t>802360160.0</t>
  </si>
  <si>
    <t>1251055.0</t>
  </si>
  <si>
    <t>2380.907</t>
  </si>
  <si>
    <t>1393008.0</t>
  </si>
  <si>
    <t>553234680.0</t>
  </si>
  <si>
    <t>252280693.0</t>
  </si>
  <si>
    <t>215950675.0</t>
  </si>
  <si>
    <t>95584958.0</t>
  </si>
  <si>
    <t>488286.0</t>
  </si>
  <si>
    <t>504702.0</t>
  </si>
  <si>
    <t>124509.0</t>
  </si>
  <si>
    <t>804007683.0</t>
  </si>
  <si>
    <t>1647523.0</t>
  </si>
  <si>
    <t>2385.796</t>
  </si>
  <si>
    <t>1375117.0</t>
  </si>
  <si>
    <t>553741289.0</t>
  </si>
  <si>
    <t>252407185.0</t>
  </si>
  <si>
    <t>216097995.0</t>
  </si>
  <si>
    <t>95814473.0</t>
  </si>
  <si>
    <t>488294.0</t>
  </si>
  <si>
    <t>805569797.0</t>
  </si>
  <si>
    <t>1562114.0</t>
  </si>
  <si>
    <t>2390.432</t>
  </si>
  <si>
    <t>1327970.0</t>
  </si>
  <si>
    <t>554257654.0</t>
  </si>
  <si>
    <t>252537720.0</t>
  </si>
  <si>
    <t>216245259.0</t>
  </si>
  <si>
    <t>96049843.0</t>
  </si>
  <si>
    <t>166.94</t>
  </si>
  <si>
    <t>119335.0</t>
  </si>
  <si>
    <t>807040293.0</t>
  </si>
  <si>
    <t>1470496.0</t>
  </si>
  <si>
    <t>2394.795</t>
  </si>
  <si>
    <t>1309366.0</t>
  </si>
  <si>
    <t>554772108.0</t>
  </si>
  <si>
    <t>252666566.0</t>
  </si>
  <si>
    <t>216387001.0</t>
  </si>
  <si>
    <t>96290023.0</t>
  </si>
  <si>
    <t>514454.0</t>
  </si>
  <si>
    <t>477917.0</t>
  </si>
  <si>
    <t>119304.0</t>
  </si>
  <si>
    <t>808445919.0</t>
  </si>
  <si>
    <t>1405626.0</t>
  </si>
  <si>
    <t>2398.966</t>
  </si>
  <si>
    <t>1298327.0</t>
  </si>
  <si>
    <t>555401771.0</t>
  </si>
  <si>
    <t>252818387.0</t>
  </si>
  <si>
    <t>216563379.0</t>
  </si>
  <si>
    <t>96585267.0</t>
  </si>
  <si>
    <t>629663.0</t>
  </si>
  <si>
    <t>473270.0</t>
  </si>
  <si>
    <t>809333628.0</t>
  </si>
  <si>
    <t>887709.0</t>
  </si>
  <si>
    <t>2401.6</t>
  </si>
  <si>
    <t>1265356.0</t>
  </si>
  <si>
    <t>555751401.0</t>
  </si>
  <si>
    <t>252908822.0</t>
  </si>
  <si>
    <t>216667219.0</t>
  </si>
  <si>
    <t>96736296.0</t>
  </si>
  <si>
    <t>349630.0</t>
  </si>
  <si>
    <t>460044.0</t>
  </si>
  <si>
    <t>116554.0</t>
  </si>
  <si>
    <t>809833333.0</t>
  </si>
  <si>
    <t>499705.0</t>
  </si>
  <si>
    <t>2403.083</t>
  </si>
  <si>
    <t>1246318.0</t>
  </si>
  <si>
    <t>555906016.0</t>
  </si>
  <si>
    <t>252951748.0</t>
  </si>
  <si>
    <t>216714384.0</t>
  </si>
  <si>
    <t>96798508.0</t>
  </si>
  <si>
    <t>154615.0</t>
  </si>
  <si>
    <t>451375.0</t>
  </si>
  <si>
    <t>167.44</t>
  </si>
  <si>
    <t>1097933.0</t>
  </si>
  <si>
    <t>3245.5392336683</t>
  </si>
  <si>
    <t>810818134.0</t>
  </si>
  <si>
    <t>984801.0</t>
  </si>
  <si>
    <t>2406.005</t>
  </si>
  <si>
    <t>1208282.0</t>
  </si>
  <si>
    <t>556251400.0</t>
  </si>
  <si>
    <t>253040884.0</t>
  </si>
  <si>
    <t>216813372.0</t>
  </si>
  <si>
    <t>96953632.0</t>
  </si>
  <si>
    <t>345384.0</t>
  </si>
  <si>
    <t>430960.0</t>
  </si>
  <si>
    <t>108599.0</t>
  </si>
  <si>
    <t>812397574.0</t>
  </si>
  <si>
    <t>1579440.0</t>
  </si>
  <si>
    <t>2410.692</t>
  </si>
  <si>
    <t>1198556.0</t>
  </si>
  <si>
    <t>556657509.0</t>
  </si>
  <si>
    <t>253141983.0</t>
  </si>
  <si>
    <t>216930239.0</t>
  </si>
  <si>
    <t>97139263.0</t>
  </si>
  <si>
    <t>406109.0</t>
  </si>
  <si>
    <t>416603.0</t>
  </si>
  <si>
    <t>167.66</t>
  </si>
  <si>
    <t>814038641.0</t>
  </si>
  <si>
    <t>1641067.0</t>
  </si>
  <si>
    <t>2415.562</t>
  </si>
  <si>
    <t>1209835.0</t>
  </si>
  <si>
    <t>557076273.0</t>
  </si>
  <si>
    <t>253245518.0</t>
  </si>
  <si>
    <t>217048732.0</t>
  </si>
  <si>
    <t>97333584.0</t>
  </si>
  <si>
    <t>418764.0</t>
  </si>
  <si>
    <t>402660.0</t>
  </si>
  <si>
    <t>101114.0</t>
  </si>
  <si>
    <t>815558797.0</t>
  </si>
  <si>
    <t>1520156.0</t>
  </si>
  <si>
    <t>2420.073</t>
  </si>
  <si>
    <t>1216929.0</t>
  </si>
  <si>
    <t>557488237.0</t>
  </si>
  <si>
    <t>253345194.0</t>
  </si>
  <si>
    <t>217160043.0</t>
  </si>
  <si>
    <t>97530261.0</t>
  </si>
  <si>
    <t>411964.0</t>
  </si>
  <si>
    <t>96947.0</t>
  </si>
  <si>
    <t>816926605.0</t>
  </si>
  <si>
    <t>1367808.0</t>
  </si>
  <si>
    <t>2424.132</t>
  </si>
  <si>
    <t>1211527.0</t>
  </si>
  <si>
    <t>558019348.0</t>
  </si>
  <si>
    <t>253469460.0</t>
  </si>
  <si>
    <t>217304504.0</t>
  </si>
  <si>
    <t>97785958.0</t>
  </si>
  <si>
    <t>531111.0</t>
  </si>
  <si>
    <t>373940.0</t>
  </si>
  <si>
    <t>93010.0</t>
  </si>
  <si>
    <t>817825587.0</t>
  </si>
  <si>
    <t>898982.0</t>
  </si>
  <si>
    <t>2426.799</t>
  </si>
  <si>
    <t>1213137.0</t>
  </si>
  <si>
    <t>558304057.0</t>
  </si>
  <si>
    <t>253543940.0</t>
  </si>
  <si>
    <t>217383690.0</t>
  </si>
  <si>
    <t>97912455.0</t>
  </si>
  <si>
    <t>284709.0</t>
  </si>
  <si>
    <t>364665.0</t>
  </si>
  <si>
    <t>47651.0</t>
  </si>
  <si>
    <t>818285082.0</t>
  </si>
  <si>
    <t>459495.0</t>
  </si>
  <si>
    <t>2428.163</t>
  </si>
  <si>
    <t>1207393.0</t>
  </si>
  <si>
    <t>558459600.0</t>
  </si>
  <si>
    <t>253586241.0</t>
  </si>
  <si>
    <t>217426235.0</t>
  </si>
  <si>
    <t>97980165.0</t>
  </si>
  <si>
    <t>364798.0</t>
  </si>
  <si>
    <t>90642.0</t>
  </si>
  <si>
    <t>1106987.1</t>
  </si>
  <si>
    <t>3272.30355970236</t>
  </si>
  <si>
    <t>819001368.0</t>
  </si>
  <si>
    <t>716286.0</t>
  </si>
  <si>
    <t>2430.288</t>
  </si>
  <si>
    <t>1169033.0</t>
  </si>
  <si>
    <t>558779284.0</t>
  </si>
  <si>
    <t>253666218.0</t>
  </si>
  <si>
    <t>217514923.0</t>
  </si>
  <si>
    <t>98126306.0</t>
  </si>
  <si>
    <t>319684.0</t>
  </si>
  <si>
    <t>361126.0</t>
  </si>
  <si>
    <t>89333.0</t>
  </si>
  <si>
    <t>820224304.0</t>
  </si>
  <si>
    <t>1222936.0</t>
  </si>
  <si>
    <t>2433.917</t>
  </si>
  <si>
    <t>1118104.0</t>
  </si>
  <si>
    <t>559135736.0</t>
  </si>
  <si>
    <t>253757068.0</t>
  </si>
  <si>
    <t>217614745.0</t>
  </si>
  <si>
    <t>98288799.0</t>
  </si>
  <si>
    <t>354032.0</t>
  </si>
  <si>
    <t>87869.0</t>
  </si>
  <si>
    <t>821602495.0</t>
  </si>
  <si>
    <t>1378191.0</t>
  </si>
  <si>
    <t>2438.007</t>
  </si>
  <si>
    <t>1080551.0</t>
  </si>
  <si>
    <t>559482467.0</t>
  </si>
  <si>
    <t>253844701.0</t>
  </si>
  <si>
    <t>217708829.0</t>
  </si>
  <si>
    <t>98451128.0</t>
  </si>
  <si>
    <t>346731.0</t>
  </si>
  <si>
    <t>343742.0</t>
  </si>
  <si>
    <t>822839137.0</t>
  </si>
  <si>
    <t>1236642.0</t>
  </si>
  <si>
    <t>2441.676</t>
  </si>
  <si>
    <t>1040049.0</t>
  </si>
  <si>
    <t>559815115.0</t>
  </si>
  <si>
    <t>253927660.0</t>
  </si>
  <si>
    <t>217795205.0</t>
  </si>
  <si>
    <t>98611779.0</t>
  </si>
  <si>
    <t>332648.0</t>
  </si>
  <si>
    <t>332411.0</t>
  </si>
  <si>
    <t>83209.0</t>
  </si>
  <si>
    <t>823971491.0</t>
  </si>
  <si>
    <t>1132354.0</t>
  </si>
  <si>
    <t>2445.036</t>
  </si>
  <si>
    <t>1006412.0</t>
  </si>
  <si>
    <t>560212896.0</t>
  </si>
  <si>
    <t>254023674.0</t>
  </si>
  <si>
    <t>217901499.0</t>
  </si>
  <si>
    <t>98802038.0</t>
  </si>
  <si>
    <t>397781.0</t>
  </si>
  <si>
    <t>313364.0</t>
  </si>
  <si>
    <t>79173.0</t>
  </si>
  <si>
    <t>824675471.0</t>
  </si>
  <si>
    <t>703980.0</t>
  </si>
  <si>
    <t>2447.125</t>
  </si>
  <si>
    <t>978555.0</t>
  </si>
  <si>
    <t>560457902.0</t>
  </si>
  <si>
    <t>254088851.0</t>
  </si>
  <si>
    <t>217966569.0</t>
  </si>
  <si>
    <t>98912461.0</t>
  </si>
  <si>
    <t>307692.0</t>
  </si>
  <si>
    <t>77844.0</t>
  </si>
  <si>
    <t>825098976.0</t>
  </si>
  <si>
    <t>423505.0</t>
  </si>
  <si>
    <t>973413.0</t>
  </si>
  <si>
    <t>560582048.0</t>
  </si>
  <si>
    <t>254122836.0</t>
  </si>
  <si>
    <t>217998720.0</t>
  </si>
  <si>
    <t>98967910.0</t>
  </si>
  <si>
    <t>303207.0</t>
  </si>
  <si>
    <t>1111923.2</t>
  </si>
  <si>
    <t>3286.89489288145</t>
  </si>
  <si>
    <t>36982.0</t>
  </si>
  <si>
    <t>825994580.0</t>
  </si>
  <si>
    <t>895604.0</t>
  </si>
  <si>
    <t>2451.04</t>
  </si>
  <si>
    <t>999030.0</t>
  </si>
  <si>
    <t>560901076.0</t>
  </si>
  <si>
    <t>254199132.0</t>
  </si>
  <si>
    <t>218080436.0</t>
  </si>
  <si>
    <t>99124855.0</t>
  </si>
  <si>
    <t>319028.0</t>
  </si>
  <si>
    <t>303113.0</t>
  </si>
  <si>
    <t>827271976.0</t>
  </si>
  <si>
    <t>1277396.0</t>
  </si>
  <si>
    <t>2454.83</t>
  </si>
  <si>
    <t>1006810.0</t>
  </si>
  <si>
    <t>561184074.0</t>
  </si>
  <si>
    <t>254267661.0</t>
  </si>
  <si>
    <t>218154465.0</t>
  </si>
  <si>
    <t>99260479.0</t>
  </si>
  <si>
    <t>282998.0</t>
  </si>
  <si>
    <t>828517572.0</t>
  </si>
  <si>
    <t>1245596.0</t>
  </si>
  <si>
    <t>2458.526</t>
  </si>
  <si>
    <t>987868.0</t>
  </si>
  <si>
    <t>561445180.0</t>
  </si>
  <si>
    <t>254334200.0</t>
  </si>
  <si>
    <t>218226447.0</t>
  </si>
  <si>
    <t>99380202.0</t>
  </si>
  <si>
    <t>261106.0</t>
  </si>
  <si>
    <t>829726397.0</t>
  </si>
  <si>
    <t>1208825.0</t>
  </si>
  <si>
    <t>2462.113</t>
  </si>
  <si>
    <t>983894.0</t>
  </si>
  <si>
    <t>561702341.0</t>
  </si>
  <si>
    <t>254399143.0</t>
  </si>
  <si>
    <t>218296157.0</t>
  </si>
  <si>
    <t>99500160.0</t>
  </si>
  <si>
    <t>257161.0</t>
  </si>
  <si>
    <t>67355.0</t>
  </si>
  <si>
    <t>830796369.0</t>
  </si>
  <si>
    <t>1069972.0</t>
  </si>
  <si>
    <t>2465.289</t>
  </si>
  <si>
    <t>974983.0</t>
  </si>
  <si>
    <t>562024154.0</t>
  </si>
  <si>
    <t>254477516.0</t>
  </si>
  <si>
    <t>218385522.0</t>
  </si>
  <si>
    <t>99649554.0</t>
  </si>
  <si>
    <t>321813.0</t>
  </si>
  <si>
    <t>258751.0</t>
  </si>
  <si>
    <t>169.28</t>
  </si>
  <si>
    <t>831464823.0</t>
  </si>
  <si>
    <t>668454.0</t>
  </si>
  <si>
    <t>2467.272</t>
  </si>
  <si>
    <t>969907.0</t>
  </si>
  <si>
    <t>562207662.0</t>
  </si>
  <si>
    <t>254527027.0</t>
  </si>
  <si>
    <t>218437874.0</t>
  </si>
  <si>
    <t>99728028.0</t>
  </si>
  <si>
    <t>183508.0</t>
  </si>
  <si>
    <t>249966.0</t>
  </si>
  <si>
    <t>831820318.0</t>
  </si>
  <si>
    <t>355495.0</t>
  </si>
  <si>
    <t>2468.327</t>
  </si>
  <si>
    <t>960192.0</t>
  </si>
  <si>
    <t>562297452.0</t>
  </si>
  <si>
    <t>254553299.0</t>
  </si>
  <si>
    <t>218462766.0</t>
  </si>
  <si>
    <t>99764866.0</t>
  </si>
  <si>
    <t>245058.0</t>
  </si>
  <si>
    <t>61495.0</t>
  </si>
  <si>
    <t>1115539.3</t>
  </si>
  <si>
    <t>3297.58424680639</t>
  </si>
  <si>
    <t>832613626.0</t>
  </si>
  <si>
    <t>793308.0</t>
  </si>
  <si>
    <t>2470.681</t>
  </si>
  <si>
    <t>945578.0</t>
  </si>
  <si>
    <t>562511278.0</t>
  </si>
  <si>
    <t>254610297.0</t>
  </si>
  <si>
    <t>218518243.0</t>
  </si>
  <si>
    <t>99863705.0</t>
  </si>
  <si>
    <t>213826.0</t>
  </si>
  <si>
    <t>230029.0</t>
  </si>
  <si>
    <t>833822537.0</t>
  </si>
  <si>
    <t>1208911.0</t>
  </si>
  <si>
    <t>2474.268</t>
  </si>
  <si>
    <t>935794.0</t>
  </si>
  <si>
    <t>562728279.0</t>
  </si>
  <si>
    <t>254665390.0</t>
  </si>
  <si>
    <t>218577132.0</t>
  </si>
  <si>
    <t>99964283.0</t>
  </si>
  <si>
    <t>217001.0</t>
  </si>
  <si>
    <t>220601.0</t>
  </si>
  <si>
    <t>834962148.0</t>
  </si>
  <si>
    <t>1139611.0</t>
  </si>
  <si>
    <t>2477.65</t>
  </si>
  <si>
    <t>920654.0</t>
  </si>
  <si>
    <t>562944085.0</t>
  </si>
  <si>
    <t>254721321.0</t>
  </si>
  <si>
    <t>218636800.0</t>
  </si>
  <si>
    <t>100061886.0</t>
  </si>
  <si>
    <t>215806.0</t>
  </si>
  <si>
    <t>214129.0</t>
  </si>
  <si>
    <t>169.56</t>
  </si>
  <si>
    <t>835976902.0</t>
  </si>
  <si>
    <t>1014754.0</t>
  </si>
  <si>
    <t>2480.661</t>
  </si>
  <si>
    <t>892929.0</t>
  </si>
  <si>
    <t>563159832.0</t>
  </si>
  <si>
    <t>254776011.0</t>
  </si>
  <si>
    <t>218696737.0</t>
  </si>
  <si>
    <t>100160617.0</t>
  </si>
  <si>
    <t>215747.0</t>
  </si>
  <si>
    <t>836978185.0</t>
  </si>
  <si>
    <t>1001283.0</t>
  </si>
  <si>
    <t>2483.632</t>
  </si>
  <si>
    <t>563421989.0</t>
  </si>
  <si>
    <t>254840160.0</t>
  </si>
  <si>
    <t>218771054.0</t>
  </si>
  <si>
    <t>100280168.0</t>
  </si>
  <si>
    <t>262157.0</t>
  </si>
  <si>
    <t>199691.0</t>
  </si>
  <si>
    <t>51806.0</t>
  </si>
  <si>
    <t>837611294.0</t>
  </si>
  <si>
    <t>633109.0</t>
  </si>
  <si>
    <t>2485.511</t>
  </si>
  <si>
    <t>878067.0</t>
  </si>
  <si>
    <t>563565146.0</t>
  </si>
  <si>
    <t>254879434.0</t>
  </si>
  <si>
    <t>218812496.0</t>
  </si>
  <si>
    <t>100340094.0</t>
  </si>
  <si>
    <t>143157.0</t>
  </si>
  <si>
    <t>193926.0</t>
  </si>
  <si>
    <t>837963317.0</t>
  </si>
  <si>
    <t>352023.0</t>
  </si>
  <si>
    <t>2486.556</t>
  </si>
  <si>
    <t>877571.0</t>
  </si>
  <si>
    <t>563639864.0</t>
  </si>
  <si>
    <t>254901078.0</t>
  </si>
  <si>
    <t>218833517.0</t>
  </si>
  <si>
    <t>100370553.0</t>
  </si>
  <si>
    <t>191773.0</t>
  </si>
  <si>
    <t>169.77</t>
  </si>
  <si>
    <t>49683.0</t>
  </si>
  <si>
    <t>1116393.4</t>
  </si>
  <si>
    <t>3300.10900474651</t>
  </si>
  <si>
    <t>838758789.0</t>
  </si>
  <si>
    <t>795472.0</t>
  </si>
  <si>
    <t>2488.916</t>
  </si>
  <si>
    <t>877880.0</t>
  </si>
  <si>
    <t>563837469.0</t>
  </si>
  <si>
    <t>254952783.0</t>
  </si>
  <si>
    <t>218885316.0</t>
  </si>
  <si>
    <t>100461244.0</t>
  </si>
  <si>
    <t>839984557.0</t>
  </si>
  <si>
    <t>1225768.0</t>
  </si>
  <si>
    <t>2492.553</t>
  </si>
  <si>
    <t>880289.0</t>
  </si>
  <si>
    <t>564044489.0</t>
  </si>
  <si>
    <t>255005598.0</t>
  </si>
  <si>
    <t>218938376.0</t>
  </si>
  <si>
    <t>100558384.0</t>
  </si>
  <si>
    <t>188030.0</t>
  </si>
  <si>
    <t>841183223.0</t>
  </si>
  <si>
    <t>1198666.0</t>
  </si>
  <si>
    <t>2496.11</t>
  </si>
  <si>
    <t>888725.0</t>
  </si>
  <si>
    <t>564254840.0</t>
  </si>
  <si>
    <t>255060087.0</t>
  </si>
  <si>
    <t>218991258.0</t>
  </si>
  <si>
    <t>100657650.0</t>
  </si>
  <si>
    <t>187251.0</t>
  </si>
  <si>
    <t>842290190.0</t>
  </si>
  <si>
    <t>1106967.0</t>
  </si>
  <si>
    <t>2499.395</t>
  </si>
  <si>
    <t>901898.0</t>
  </si>
  <si>
    <t>564455102.0</t>
  </si>
  <si>
    <t>255110813.0</t>
  </si>
  <si>
    <t>219039913.0</t>
  </si>
  <si>
    <t>100754695.0</t>
  </si>
  <si>
    <t>200262.0</t>
  </si>
  <si>
    <t>170.01</t>
  </si>
  <si>
    <t>47829.0</t>
  </si>
  <si>
    <t>843300968.0</t>
  </si>
  <si>
    <t>1010778.0</t>
  </si>
  <si>
    <t>2502.394</t>
  </si>
  <si>
    <t>903255.0</t>
  </si>
  <si>
    <t>564710617.0</t>
  </si>
  <si>
    <t>255173718.0</t>
  </si>
  <si>
    <t>219102023.0</t>
  </si>
  <si>
    <t>100880147.0</t>
  </si>
  <si>
    <t>255515.0</t>
  </si>
  <si>
    <t>184090.0</t>
  </si>
  <si>
    <t>170.09</t>
  </si>
  <si>
    <t>843913936.0</t>
  </si>
  <si>
    <t>612968.0</t>
  </si>
  <si>
    <t>2504.213</t>
  </si>
  <si>
    <t>900377.0</t>
  </si>
  <si>
    <t>564856833.0</t>
  </si>
  <si>
    <t>255212843.0</t>
  </si>
  <si>
    <t>219139120.0</t>
  </si>
  <si>
    <t>100946594.0</t>
  </si>
  <si>
    <t>184527.0</t>
  </si>
  <si>
    <t>844268636.0</t>
  </si>
  <si>
    <t>354700.0</t>
  </si>
  <si>
    <t>2505.266</t>
  </si>
  <si>
    <t>900760.0</t>
  </si>
  <si>
    <t>564933274.0</t>
  </si>
  <si>
    <t>255235553.0</t>
  </si>
  <si>
    <t>219157030.0</t>
  </si>
  <si>
    <t>100980508.0</t>
  </si>
  <si>
    <t>76441.0</t>
  </si>
  <si>
    <t>184773.0</t>
  </si>
  <si>
    <t>170.16</t>
  </si>
  <si>
    <t>47782.0</t>
  </si>
  <si>
    <t>1116998.9</t>
  </si>
  <si>
    <t>3301.89888992711</t>
  </si>
  <si>
    <t>845046988.0</t>
  </si>
  <si>
    <t>778352.0</t>
  </si>
  <si>
    <t>2507.576</t>
  </si>
  <si>
    <t>565124038.0</t>
  </si>
  <si>
    <t>255287530.0</t>
  </si>
  <si>
    <t>219202219.0</t>
  </si>
  <si>
    <t>101070958.0</t>
  </si>
  <si>
    <t>190764.0</t>
  </si>
  <si>
    <t>183796.0</t>
  </si>
  <si>
    <t>846192404.0</t>
  </si>
  <si>
    <t>1145416.0</t>
  </si>
  <si>
    <t>2510.974</t>
  </si>
  <si>
    <t>886835.0</t>
  </si>
  <si>
    <t>565308744.0</t>
  </si>
  <si>
    <t>255335826.0</t>
  </si>
  <si>
    <t>219246363.0</t>
  </si>
  <si>
    <t>101160505.0</t>
  </si>
  <si>
    <t>184706.0</t>
  </si>
  <si>
    <t>180608.0</t>
  </si>
  <si>
    <t>847300512.0</t>
  </si>
  <si>
    <t>1108108.0</t>
  </si>
  <si>
    <t>2514.263</t>
  </si>
  <si>
    <t>873898.0</t>
  </si>
  <si>
    <t>565503561.0</t>
  </si>
  <si>
    <t>255388315.0</t>
  </si>
  <si>
    <t>219293249.0</t>
  </si>
  <si>
    <t>101253101.0</t>
  </si>
  <si>
    <t>194817.0</t>
  </si>
  <si>
    <t>178389.0</t>
  </si>
  <si>
    <t>848291349.0</t>
  </si>
  <si>
    <t>990837.0</t>
  </si>
  <si>
    <t>2517.203</t>
  </si>
  <si>
    <t>857308.0</t>
  </si>
  <si>
    <t>565694251.0</t>
  </si>
  <si>
    <t>255441332.0</t>
  </si>
  <si>
    <t>219336755.0</t>
  </si>
  <si>
    <t>101344326.0</t>
  </si>
  <si>
    <t>190690.0</t>
  </si>
  <si>
    <t>177021.0</t>
  </si>
  <si>
    <t>849262770.0</t>
  </si>
  <si>
    <t>971421.0</t>
  </si>
  <si>
    <t>2520.085</t>
  </si>
  <si>
    <t>851686.0</t>
  </si>
  <si>
    <t>565928631.0</t>
  </si>
  <si>
    <t>255503371.0</t>
  </si>
  <si>
    <t>219392415.0</t>
  </si>
  <si>
    <t>101456550.0</t>
  </si>
  <si>
    <t>849891566.0</t>
  </si>
  <si>
    <t>628796.0</t>
  </si>
  <si>
    <t>2521.951</t>
  </si>
  <si>
    <t>853947.0</t>
  </si>
  <si>
    <t>566053426.0</t>
  </si>
  <si>
    <t>255537555.0</t>
  </si>
  <si>
    <t>219422912.0</t>
  </si>
  <si>
    <t>101513523.0</t>
  </si>
  <si>
    <t>124795.0</t>
  </si>
  <si>
    <t>170942.0</t>
  </si>
  <si>
    <t>850227637.0</t>
  </si>
  <si>
    <t>336071.0</t>
  </si>
  <si>
    <t>2522.948</t>
  </si>
  <si>
    <t>851286.0</t>
  </si>
  <si>
    <t>566118047.0</t>
  </si>
  <si>
    <t>255555599.0</t>
  </si>
  <si>
    <t>219437965.0</t>
  </si>
  <si>
    <t>101543413.0</t>
  </si>
  <si>
    <t>45721.0</t>
  </si>
  <si>
    <t>1115975.8</t>
  </si>
  <si>
    <t>3298.87456040065</t>
  </si>
  <si>
    <t>850934608.0</t>
  </si>
  <si>
    <t>706971.0</t>
  </si>
  <si>
    <t>2525.046</t>
  </si>
  <si>
    <t>841089.0</t>
  </si>
  <si>
    <t>566292426.0</t>
  </si>
  <si>
    <t>255605967.0</t>
  </si>
  <si>
    <t>219476582.0</t>
  </si>
  <si>
    <t>101625889.0</t>
  </si>
  <si>
    <t>174379.0</t>
  </si>
  <si>
    <t>166913.0</t>
  </si>
  <si>
    <t>851988727.0</t>
  </si>
  <si>
    <t>1054119.0</t>
  </si>
  <si>
    <t>2528.174</t>
  </si>
  <si>
    <t>828046.0</t>
  </si>
  <si>
    <t>566491377.0</t>
  </si>
  <si>
    <t>255652601.0</t>
  </si>
  <si>
    <t>219516777.0</t>
  </si>
  <si>
    <t>101734671.0</t>
  </si>
  <si>
    <t>198951.0</t>
  </si>
  <si>
    <t>168948.0</t>
  </si>
  <si>
    <t>170.63</t>
  </si>
  <si>
    <t>45254.0</t>
  </si>
  <si>
    <t>853046155.0</t>
  </si>
  <si>
    <t>1057428.0</t>
  </si>
  <si>
    <t>2531.312</t>
  </si>
  <si>
    <t>820806.0</t>
  </si>
  <si>
    <t>566895374.0</t>
  </si>
  <si>
    <t>255712854.0</t>
  </si>
  <si>
    <t>219574951.0</t>
  </si>
  <si>
    <t>102011945.0</t>
  </si>
  <si>
    <t>403997.0</t>
  </si>
  <si>
    <t>198830.0</t>
  </si>
  <si>
    <t>853999907.0</t>
  </si>
  <si>
    <t>953752.0</t>
  </si>
  <si>
    <t>2534.142</t>
  </si>
  <si>
    <t>815508.0</t>
  </si>
  <si>
    <t>567453514.0</t>
  </si>
  <si>
    <t>255788358.0</t>
  </si>
  <si>
    <t>219641625.0</t>
  </si>
  <si>
    <t>102416163.0</t>
  </si>
  <si>
    <t>558140.0</t>
  </si>
  <si>
    <t>49575.0</t>
  </si>
  <si>
    <t>854916071.0</t>
  </si>
  <si>
    <t>916164.0</t>
  </si>
  <si>
    <t>2536.861</t>
  </si>
  <si>
    <t>807614.0</t>
  </si>
  <si>
    <t>568117480.0</t>
  </si>
  <si>
    <t>255867415.0</t>
  </si>
  <si>
    <t>219722475.0</t>
  </si>
  <si>
    <t>102903333.0</t>
  </si>
  <si>
    <t>663966.0</t>
  </si>
  <si>
    <t>312693.0</t>
  </si>
  <si>
    <t>855512914.0</t>
  </si>
  <si>
    <t>596843.0</t>
  </si>
  <si>
    <t>2538.632</t>
  </si>
  <si>
    <t>803050.0</t>
  </si>
  <si>
    <t>568464495.0</t>
  </si>
  <si>
    <t>255912795.0</t>
  </si>
  <si>
    <t>219767132.0</t>
  </si>
  <si>
    <t>103151246.0</t>
  </si>
  <si>
    <t>347015.0</t>
  </si>
  <si>
    <t>344438.0</t>
  </si>
  <si>
    <t>855828869.0</t>
  </si>
  <si>
    <t>2539.569</t>
  </si>
  <si>
    <t>800176.0</t>
  </si>
  <si>
    <t>568675106.0</t>
  </si>
  <si>
    <t>255941465.0</t>
  </si>
  <si>
    <t>219793179.0</t>
  </si>
  <si>
    <t>103301661.0</t>
  </si>
  <si>
    <t>365294.0</t>
  </si>
  <si>
    <t>55124.0</t>
  </si>
  <si>
    <t>1115156.9</t>
  </si>
  <si>
    <t>3296.45385524064</t>
  </si>
  <si>
    <t>856524470.0</t>
  </si>
  <si>
    <t>695601.0</t>
  </si>
  <si>
    <t>2541.634</t>
  </si>
  <si>
    <t>798552.0</t>
  </si>
  <si>
    <t>569237702.0</t>
  </si>
  <si>
    <t>256011313.0</t>
  </si>
  <si>
    <t>219855582.0</t>
  </si>
  <si>
    <t>103720679.0</t>
  </si>
  <si>
    <t>420754.0</t>
  </si>
  <si>
    <t>857599944.0</t>
  </si>
  <si>
    <t>1075474.0</t>
  </si>
  <si>
    <t>2544.825</t>
  </si>
  <si>
    <t>801602.0</t>
  </si>
  <si>
    <t>569795768.0</t>
  </si>
  <si>
    <t>256074621.0</t>
  </si>
  <si>
    <t>219917612.0</t>
  </si>
  <si>
    <t>104142273.0</t>
  </si>
  <si>
    <t>558066.0</t>
  </si>
  <si>
    <t>472056.0</t>
  </si>
  <si>
    <t>60289.0</t>
  </si>
  <si>
    <t>858598868.0</t>
  </si>
  <si>
    <t>998924.0</t>
  </si>
  <si>
    <t>2547.789</t>
  </si>
  <si>
    <t>793245.0</t>
  </si>
  <si>
    <t>570376173.0</t>
  </si>
  <si>
    <t>256139657.0</t>
  </si>
  <si>
    <t>219982531.0</t>
  </si>
  <si>
    <t>104581066.0</t>
  </si>
  <si>
    <t>580405.0</t>
  </si>
  <si>
    <t>859539556.0</t>
  </si>
  <si>
    <t>940688.0</t>
  </si>
  <si>
    <t>2550.58</t>
  </si>
  <si>
    <t>791378.0</t>
  </si>
  <si>
    <t>570962564.0</t>
  </si>
  <si>
    <t>256204398.0</t>
  </si>
  <si>
    <t>220045988.0</t>
  </si>
  <si>
    <t>105027035.0</t>
  </si>
  <si>
    <t>586391.0</t>
  </si>
  <si>
    <t>501293.0</t>
  </si>
  <si>
    <t>59434.0</t>
  </si>
  <si>
    <t>860455560.0</t>
  </si>
  <si>
    <t>916004.0</t>
  </si>
  <si>
    <t>2553.299</t>
  </si>
  <si>
    <t>791356.0</t>
  </si>
  <si>
    <t>571640126.0</t>
  </si>
  <si>
    <t>256276958.0</t>
  </si>
  <si>
    <t>220121585.0</t>
  </si>
  <si>
    <t>105540435.0</t>
  </si>
  <si>
    <t>677562.0</t>
  </si>
  <si>
    <t>503235.0</t>
  </si>
  <si>
    <t>861049283.0</t>
  </si>
  <si>
    <t>593723.0</t>
  </si>
  <si>
    <t>2555.06</t>
  </si>
  <si>
    <t>790910.0</t>
  </si>
  <si>
    <t>571980173.0</t>
  </si>
  <si>
    <t>256320705.0</t>
  </si>
  <si>
    <t>220164193.0</t>
  </si>
  <si>
    <t>105785305.0</t>
  </si>
  <si>
    <t>340047.0</t>
  </si>
  <si>
    <t>502240.0</t>
  </si>
  <si>
    <t>861365940.0</t>
  </si>
  <si>
    <t>316657.0</t>
  </si>
  <si>
    <t>791010.0</t>
  </si>
  <si>
    <t>572177779.0</t>
  </si>
  <si>
    <t>256348041.0</t>
  </si>
  <si>
    <t>220188951.0</t>
  </si>
  <si>
    <t>105925471.0</t>
  </si>
  <si>
    <t>500382.0</t>
  </si>
  <si>
    <t>1114177.0</t>
  </si>
  <si>
    <t>3293.55722685341</t>
  </si>
  <si>
    <t>862048879.0</t>
  </si>
  <si>
    <t>682939.0</t>
  </si>
  <si>
    <t>2558.027</t>
  </si>
  <si>
    <t>789201.0</t>
  </si>
  <si>
    <t>572761036.0</t>
  </si>
  <si>
    <t>256411945.0</t>
  </si>
  <si>
    <t>220251279.0</t>
  </si>
  <si>
    <t>106370586.0</t>
  </si>
  <si>
    <t>583257.0</t>
  </si>
  <si>
    <t>503333.0</t>
  </si>
  <si>
    <t>863013627.0</t>
  </si>
  <si>
    <t>964748.0</t>
  </si>
  <si>
    <t>2560.889</t>
  </si>
  <si>
    <t>773383.0</t>
  </si>
  <si>
    <t>573378959.0</t>
  </si>
  <si>
    <t>256477077.0</t>
  </si>
  <si>
    <t>220315211.0</t>
  </si>
  <si>
    <t>106846454.0</t>
  </si>
  <si>
    <t>617923.0</t>
  </si>
  <si>
    <t>511884.0</t>
  </si>
  <si>
    <t>57494.0</t>
  </si>
  <si>
    <t>863930194.0</t>
  </si>
  <si>
    <t>916567.0</t>
  </si>
  <si>
    <t>2563.609</t>
  </si>
  <si>
    <t>761618.0</t>
  </si>
  <si>
    <t>573964700.0</t>
  </si>
  <si>
    <t>256542864.0</t>
  </si>
  <si>
    <t>220377825.0</t>
  </si>
  <si>
    <t>107291113.0</t>
  </si>
  <si>
    <t>585741.0</t>
  </si>
  <si>
    <t>512647.0</t>
  </si>
  <si>
    <t>864753184.0</t>
  </si>
  <si>
    <t>822990.0</t>
  </si>
  <si>
    <t>2566.051</t>
  </si>
  <si>
    <t>744804.0</t>
  </si>
  <si>
    <t>574557278.0</t>
  </si>
  <si>
    <t>256609366.0</t>
  </si>
  <si>
    <t>220440529.0</t>
  </si>
  <si>
    <t>107740652.0</t>
  </si>
  <si>
    <t>592578.0</t>
  </si>
  <si>
    <t>513531.0</t>
  </si>
  <si>
    <t>57853.0</t>
  </si>
  <si>
    <t>865461393.0</t>
  </si>
  <si>
    <t>708209.0</t>
  </si>
  <si>
    <t>2568.153</t>
  </si>
  <si>
    <t>715119.0</t>
  </si>
  <si>
    <t>575128734.0</t>
  </si>
  <si>
    <t>256676387.0</t>
  </si>
  <si>
    <t>220505454.0</t>
  </si>
  <si>
    <t>108164875.0</t>
  </si>
  <si>
    <t>571456.0</t>
  </si>
  <si>
    <t>498373.0</t>
  </si>
  <si>
    <t>865920124.0</t>
  </si>
  <si>
    <t>2569.514</t>
  </si>
  <si>
    <t>575390140.0</t>
  </si>
  <si>
    <t>256713192.0</t>
  </si>
  <si>
    <t>220538778.0</t>
  </si>
  <si>
    <t>108348699.0</t>
  </si>
  <si>
    <t>261406.0</t>
  </si>
  <si>
    <t>487138.0</t>
  </si>
  <si>
    <t>173.31</t>
  </si>
  <si>
    <t>866188819.0</t>
  </si>
  <si>
    <t>268695.0</t>
  </si>
  <si>
    <t>2570.311</t>
  </si>
  <si>
    <t>688983.0</t>
  </si>
  <si>
    <t>575449919.0</t>
  </si>
  <si>
    <t>256724987.0</t>
  </si>
  <si>
    <t>220547117.0</t>
  </si>
  <si>
    <t>108386718.0</t>
  </si>
  <si>
    <t>467449.0</t>
  </si>
  <si>
    <t>1113627.5</t>
  </si>
  <si>
    <t>3291.93288018663</t>
  </si>
  <si>
    <t>866753495.0</t>
  </si>
  <si>
    <t>2571.987</t>
  </si>
  <si>
    <t>672088.0</t>
  </si>
  <si>
    <t>575966556.0</t>
  </si>
  <si>
    <t>256784329.0</t>
  </si>
  <si>
    <t>220604019.0</t>
  </si>
  <si>
    <t>108775558.0</t>
  </si>
  <si>
    <t>516637.0</t>
  </si>
  <si>
    <t>457931.0</t>
  </si>
  <si>
    <t>867560644.0</t>
  </si>
  <si>
    <t>807149.0</t>
  </si>
  <si>
    <t>2574.382</t>
  </si>
  <si>
    <t>649574.0</t>
  </si>
  <si>
    <t>576511316.0</t>
  </si>
  <si>
    <t>256845687.0</t>
  </si>
  <si>
    <t>220661322.0</t>
  </si>
  <si>
    <t>109189065.0</t>
  </si>
  <si>
    <t>544760.0</t>
  </si>
  <si>
    <t>447480.0</t>
  </si>
  <si>
    <t>868386612.0</t>
  </si>
  <si>
    <t>825968.0</t>
  </si>
  <si>
    <t>2576.833</t>
  </si>
  <si>
    <t>636631.0</t>
  </si>
  <si>
    <t>577051146.0</t>
  </si>
  <si>
    <t>256906513.0</t>
  </si>
  <si>
    <t>220719419.0</t>
  </si>
  <si>
    <t>109597323.0</t>
  </si>
  <si>
    <t>539830.0</t>
  </si>
  <si>
    <t>869162583.0</t>
  </si>
  <si>
    <t>775971.0</t>
  </si>
  <si>
    <t>2579.136</t>
  </si>
  <si>
    <t>629914.0</t>
  </si>
  <si>
    <t>577559838.0</t>
  </si>
  <si>
    <t>256965019.0</t>
  </si>
  <si>
    <t>220775278.0</t>
  </si>
  <si>
    <t>109979626.0</t>
  </si>
  <si>
    <t>508692.0</t>
  </si>
  <si>
    <t>869925154.0</t>
  </si>
  <si>
    <t>762571.0</t>
  </si>
  <si>
    <t>2581.398</t>
  </si>
  <si>
    <t>637680.0</t>
  </si>
  <si>
    <t>578059027.0</t>
  </si>
  <si>
    <t>257022042.0</t>
  </si>
  <si>
    <t>220831887.0</t>
  </si>
  <si>
    <t>110352087.0</t>
  </si>
  <si>
    <t>418613.0</t>
  </si>
  <si>
    <t>49379.0</t>
  </si>
  <si>
    <t>870428468.0</t>
  </si>
  <si>
    <t>503314.0</t>
  </si>
  <si>
    <t>2582.892</t>
  </si>
  <si>
    <t>644049.0</t>
  </si>
  <si>
    <t>578321413.0</t>
  </si>
  <si>
    <t>257059014.0</t>
  </si>
  <si>
    <t>220865424.0</t>
  </si>
  <si>
    <t>110535617.0</t>
  </si>
  <si>
    <t>262386.0</t>
  </si>
  <si>
    <t>418753.0</t>
  </si>
  <si>
    <t>174.19</t>
  </si>
  <si>
    <t>870719049.0</t>
  </si>
  <si>
    <t>2583.754</t>
  </si>
  <si>
    <t>647176.0</t>
  </si>
  <si>
    <t>578456279.0</t>
  </si>
  <si>
    <t>257079863.0</t>
  </si>
  <si>
    <t>220883434.0</t>
  </si>
  <si>
    <t>110626761.0</t>
  </si>
  <si>
    <t>134866.0</t>
  </si>
  <si>
    <t>429480.0</t>
  </si>
  <si>
    <t>174.23</t>
  </si>
  <si>
    <t>50697.0</t>
  </si>
  <si>
    <t>1113143.8</t>
  </si>
  <si>
    <t>3290.50304127358</t>
  </si>
  <si>
    <t>871461991.0</t>
  </si>
  <si>
    <t>742942.0</t>
  </si>
  <si>
    <t>2585.959</t>
  </si>
  <si>
    <t>672642.0</t>
  </si>
  <si>
    <t>578886851.0</t>
  </si>
  <si>
    <t>257130340.0</t>
  </si>
  <si>
    <t>220932736.0</t>
  </si>
  <si>
    <t>110947043.0</t>
  </si>
  <si>
    <t>430572.0</t>
  </si>
  <si>
    <t>417185.0</t>
  </si>
  <si>
    <t>872601590.0</t>
  </si>
  <si>
    <t>1139599.0</t>
  </si>
  <si>
    <t>2589.34</t>
  </si>
  <si>
    <t>720135.0</t>
  </si>
  <si>
    <t>579346153.0</t>
  </si>
  <si>
    <t>257182820.0</t>
  </si>
  <si>
    <t>220982552.0</t>
  </si>
  <si>
    <t>111292373.0</t>
  </si>
  <si>
    <t>459302.0</t>
  </si>
  <si>
    <t>404977.0</t>
  </si>
  <si>
    <t>48162.0</t>
  </si>
  <si>
    <t>873689637.0</t>
  </si>
  <si>
    <t>1088047.0</t>
  </si>
  <si>
    <t>2592.569</t>
  </si>
  <si>
    <t>757575.0</t>
  </si>
  <si>
    <t>579824301.0</t>
  </si>
  <si>
    <t>257237288.0</t>
  </si>
  <si>
    <t>221034746.0</t>
  </si>
  <si>
    <t>111650944.0</t>
  </si>
  <si>
    <t>396165.0</t>
  </si>
  <si>
    <t>874693491.0</t>
  </si>
  <si>
    <t>1003854.0</t>
  </si>
  <si>
    <t>2595.548</t>
  </si>
  <si>
    <t>790130.0</t>
  </si>
  <si>
    <t>580306980.0</t>
  </si>
  <si>
    <t>257292420.0</t>
  </si>
  <si>
    <t>221088218.0</t>
  </si>
  <si>
    <t>112009938.0</t>
  </si>
  <si>
    <t>482679.0</t>
  </si>
  <si>
    <t>392449.0</t>
  </si>
  <si>
    <t>174.79</t>
  </si>
  <si>
    <t>875679222.0</t>
  </si>
  <si>
    <t>985731.0</t>
  </si>
  <si>
    <t>2598.473</t>
  </si>
  <si>
    <t>822010.0</t>
  </si>
  <si>
    <t>580821753.0</t>
  </si>
  <si>
    <t>257351085.0</t>
  </si>
  <si>
    <t>221147556.0</t>
  </si>
  <si>
    <t>112389670.0</t>
  </si>
  <si>
    <t>514773.0</t>
  </si>
  <si>
    <t>394675.0</t>
  </si>
  <si>
    <t>876293599.0</t>
  </si>
  <si>
    <t>614377.0</t>
  </si>
  <si>
    <t>2600.296</t>
  </si>
  <si>
    <t>837876.0</t>
  </si>
  <si>
    <t>581065508.0</t>
  </si>
  <si>
    <t>257385256.0</t>
  </si>
  <si>
    <t>221179225.0</t>
  </si>
  <si>
    <t>112557141.0</t>
  </si>
  <si>
    <t>243755.0</t>
  </si>
  <si>
    <t>392014.0</t>
  </si>
  <si>
    <t>876624513.0</t>
  </si>
  <si>
    <t>330914.0</t>
  </si>
  <si>
    <t>2601.278</t>
  </si>
  <si>
    <t>843638.0</t>
  </si>
  <si>
    <t>581200129.0</t>
  </si>
  <si>
    <t>257405884.0</t>
  </si>
  <si>
    <t>221196769.0</t>
  </si>
  <si>
    <t>112645951.0</t>
  </si>
  <si>
    <t>134621.0</t>
  </si>
  <si>
    <t>391979.0</t>
  </si>
  <si>
    <t>1113872.9</t>
  </si>
  <si>
    <t>3292.65829360252</t>
  </si>
  <si>
    <t>877290973.0</t>
  </si>
  <si>
    <t>2603.256</t>
  </si>
  <si>
    <t>832712.0</t>
  </si>
  <si>
    <t>581595141.0</t>
  </si>
  <si>
    <t>257453944.0</t>
  </si>
  <si>
    <t>221241896.0</t>
  </si>
  <si>
    <t>112935658.0</t>
  </si>
  <si>
    <t>395012.0</t>
  </si>
  <si>
    <t>386899.0</t>
  </si>
  <si>
    <t>878305681.0</t>
  </si>
  <si>
    <t>1014708.0</t>
  </si>
  <si>
    <t>2606.267</t>
  </si>
  <si>
    <t>814870.0</t>
  </si>
  <si>
    <t>582018278.0</t>
  </si>
  <si>
    <t>257504224.0</t>
  </si>
  <si>
    <t>221289224.0</t>
  </si>
  <si>
    <t>113248304.0</t>
  </si>
  <si>
    <t>423137.0</t>
  </si>
  <si>
    <t>381732.0</t>
  </si>
  <si>
    <t>879306997.0</t>
  </si>
  <si>
    <t>1001316.0</t>
  </si>
  <si>
    <t>2609.238</t>
  </si>
  <si>
    <t>802480.0</t>
  </si>
  <si>
    <t>582438148.0</t>
  </si>
  <si>
    <t>257554718.0</t>
  </si>
  <si>
    <t>221336422.0</t>
  </si>
  <si>
    <t>113556992.0</t>
  </si>
  <si>
    <t>419870.0</t>
  </si>
  <si>
    <t>373407.0</t>
  </si>
  <si>
    <t>880271413.0</t>
  </si>
  <si>
    <t>964416.0</t>
  </si>
  <si>
    <t>2612.1</t>
  </si>
  <si>
    <t>582852832.0</t>
  </si>
  <si>
    <t>257604242.0</t>
  </si>
  <si>
    <t>221384016.0</t>
  </si>
  <si>
    <t>113861235.0</t>
  </si>
  <si>
    <t>414684.0</t>
  </si>
  <si>
    <t>363693.0</t>
  </si>
  <si>
    <t>881217473.0</t>
  </si>
  <si>
    <t>946060.0</t>
  </si>
  <si>
    <t>2614.907</t>
  </si>
  <si>
    <t>791179.0</t>
  </si>
  <si>
    <t>583310864.0</t>
  </si>
  <si>
    <t>257658802.0</t>
  </si>
  <si>
    <t>221438237.0</t>
  </si>
  <si>
    <t>114194056.0</t>
  </si>
  <si>
    <t>458032.0</t>
  </si>
  <si>
    <t>355587.0</t>
  </si>
  <si>
    <t>881873121.0</t>
  </si>
  <si>
    <t>655648.0</t>
  </si>
  <si>
    <t>2616.853</t>
  </si>
  <si>
    <t>797075.0</t>
  </si>
  <si>
    <t>583519127.0</t>
  </si>
  <si>
    <t>257689049.0</t>
  </si>
  <si>
    <t>221465960.0</t>
  </si>
  <si>
    <t>114334901.0</t>
  </si>
  <si>
    <t>350517.0</t>
  </si>
  <si>
    <t>882229421.0</t>
  </si>
  <si>
    <t>356300.0</t>
  </si>
  <si>
    <t>2617.91</t>
  </si>
  <si>
    <t>800701.0</t>
  </si>
  <si>
    <t>583610760.0</t>
  </si>
  <si>
    <t>257704969.0</t>
  </si>
  <si>
    <t>221477757.0</t>
  </si>
  <si>
    <t>114393995.0</t>
  </si>
  <si>
    <t>91633.0</t>
  </si>
  <si>
    <t>344376.0</t>
  </si>
  <si>
    <t>1114779.4</t>
  </si>
  <si>
    <t>3295.33794829485</t>
  </si>
  <si>
    <t>882951177.0</t>
  </si>
  <si>
    <t>721756.0</t>
  </si>
  <si>
    <t>2620.052</t>
  </si>
  <si>
    <t>808601.0</t>
  </si>
  <si>
    <t>584003208.0</t>
  </si>
  <si>
    <t>257752439.0</t>
  </si>
  <si>
    <t>221522666.0</t>
  </si>
  <si>
    <t>114680600.0</t>
  </si>
  <si>
    <t>392448.0</t>
  </si>
  <si>
    <t>344010.0</t>
  </si>
  <si>
    <t>884059619.0</t>
  </si>
  <si>
    <t>1108442.0</t>
  </si>
  <si>
    <t>2623.341</t>
  </si>
  <si>
    <t>821991.0</t>
  </si>
  <si>
    <t>584427876.0</t>
  </si>
  <si>
    <t>257803613.0</t>
  </si>
  <si>
    <t>221569187.0</t>
  </si>
  <si>
    <t>114992996.0</t>
  </si>
  <si>
    <t>424668.0</t>
  </si>
  <si>
    <t>344228.0</t>
  </si>
  <si>
    <t>885172858.0</t>
  </si>
  <si>
    <t>1113239.0</t>
  </si>
  <si>
    <t>2626.644</t>
  </si>
  <si>
    <t>837980.0</t>
  </si>
  <si>
    <t>584854331.0</t>
  </si>
  <si>
    <t>257854652.0</t>
  </si>
  <si>
    <t>221616446.0</t>
  </si>
  <si>
    <t>115305736.0</t>
  </si>
  <si>
    <t>345169.0</t>
  </si>
  <si>
    <t>51.284</t>
  </si>
  <si>
    <t>886196315.0</t>
  </si>
  <si>
    <t>1023457.0</t>
  </si>
  <si>
    <t>2629.681</t>
  </si>
  <si>
    <t>846415.0</t>
  </si>
  <si>
    <t>585290848.0</t>
  </si>
  <si>
    <t>257905602.0</t>
  </si>
  <si>
    <t>221664444.0</t>
  </si>
  <si>
    <t>115626737.0</t>
  </si>
  <si>
    <t>436517.0</t>
  </si>
  <si>
    <t>348288.0</t>
  </si>
  <si>
    <t>43051.0</t>
  </si>
  <si>
    <t>887147252.0</t>
  </si>
  <si>
    <t>950937.0</t>
  </si>
  <si>
    <t>2632.503</t>
  </si>
  <si>
    <t>847111.0</t>
  </si>
  <si>
    <t>585766630.0</t>
  </si>
  <si>
    <t>257962991.0</t>
  </si>
  <si>
    <t>221716978.0</t>
  </si>
  <si>
    <t>115972795.0</t>
  </si>
  <si>
    <t>475782.0</t>
  </si>
  <si>
    <t>350824.0</t>
  </si>
  <si>
    <t>176.43</t>
  </si>
  <si>
    <t>43456.0</t>
  </si>
  <si>
    <t>887842502.0</t>
  </si>
  <si>
    <t>695250.0</t>
  </si>
  <si>
    <t>2634.566</t>
  </si>
  <si>
    <t>852769.0</t>
  </si>
  <si>
    <t>586006968.0</t>
  </si>
  <si>
    <t>257996371.0</t>
  </si>
  <si>
    <t>221746916.0</t>
  </si>
  <si>
    <t>116137454.0</t>
  </si>
  <si>
    <t>240338.0</t>
  </si>
  <si>
    <t>355406.0</t>
  </si>
  <si>
    <t>888220872.0</t>
  </si>
  <si>
    <t>2635.689</t>
  </si>
  <si>
    <t>855922.0</t>
  </si>
  <si>
    <t>586139008.0</t>
  </si>
  <si>
    <t>258016584.0</t>
  </si>
  <si>
    <t>221763978.0</t>
  </si>
  <si>
    <t>116223640.0</t>
  </si>
  <si>
    <t>132040.0</t>
  </si>
  <si>
    <t>361178.0</t>
  </si>
  <si>
    <t>1116918.3</t>
  </si>
  <si>
    <t>3301.66063270901</t>
  </si>
  <si>
    <t>888998375.0</t>
  </si>
  <si>
    <t>777503.0</t>
  </si>
  <si>
    <t>2637.996</t>
  </si>
  <si>
    <t>863885.0</t>
  </si>
  <si>
    <t>586528590.0</t>
  </si>
  <si>
    <t>258066556.0</t>
  </si>
  <si>
    <t>221807879.0</t>
  </si>
  <si>
    <t>116503970.0</t>
  </si>
  <si>
    <t>389582.0</t>
  </si>
  <si>
    <t>360769.0</t>
  </si>
  <si>
    <t>890124308.0</t>
  </si>
  <si>
    <t>1125933.0</t>
  </si>
  <si>
    <t>2641.337</t>
  </si>
  <si>
    <t>866384.0</t>
  </si>
  <si>
    <t>586941689.0</t>
  </si>
  <si>
    <t>258118992.0</t>
  </si>
  <si>
    <t>221852985.0</t>
  </si>
  <si>
    <t>116803161.0</t>
  </si>
  <si>
    <t>413099.0</t>
  </si>
  <si>
    <t>359116.0</t>
  </si>
  <si>
    <t>891269590.0</t>
  </si>
  <si>
    <t>1145282.0</t>
  </si>
  <si>
    <t>2644.736</t>
  </si>
  <si>
    <t>870962.0</t>
  </si>
  <si>
    <t>587364535.0</t>
  </si>
  <si>
    <t>258172123.0</t>
  </si>
  <si>
    <t>221900005.0</t>
  </si>
  <si>
    <t>117108590.0</t>
  </si>
  <si>
    <t>422846.0</t>
  </si>
  <si>
    <t>358601.0</t>
  </si>
  <si>
    <t>892358780.0</t>
  </si>
  <si>
    <t>1089190.0</t>
  </si>
  <si>
    <t>2647.968</t>
  </si>
  <si>
    <t>880352.0</t>
  </si>
  <si>
    <t>587808075.0</t>
  </si>
  <si>
    <t>258225813.0</t>
  </si>
  <si>
    <t>221947937.0</t>
  </si>
  <si>
    <t>117432537.0</t>
  </si>
  <si>
    <t>893417932.0</t>
  </si>
  <si>
    <t>1059152.0</t>
  </si>
  <si>
    <t>2651.11</t>
  </si>
  <si>
    <t>895811.0</t>
  </si>
  <si>
    <t>588323473.0</t>
  </si>
  <si>
    <t>258286342.0</t>
  </si>
  <si>
    <t>222002768.0</t>
  </si>
  <si>
    <t>117809331.0</t>
  </si>
  <si>
    <t>515398.0</t>
  </si>
  <si>
    <t>365263.0</t>
  </si>
  <si>
    <t>894147186.0</t>
  </si>
  <si>
    <t>729254.0</t>
  </si>
  <si>
    <t>2653.274</t>
  </si>
  <si>
    <t>900669.0</t>
  </si>
  <si>
    <t>588594805.0</t>
  </si>
  <si>
    <t>258321071.0</t>
  </si>
  <si>
    <t>222034209.0</t>
  </si>
  <si>
    <t>118000141.0</t>
  </si>
  <si>
    <t>271332.0</t>
  </si>
  <si>
    <t>369691.0</t>
  </si>
  <si>
    <t>894562477.0</t>
  </si>
  <si>
    <t>2654.507</t>
  </si>
  <si>
    <t>905944.0</t>
  </si>
  <si>
    <t>588749618.0</t>
  </si>
  <si>
    <t>258342684.0</t>
  </si>
  <si>
    <t>222052910.0</t>
  </si>
  <si>
    <t>118105371.0</t>
  </si>
  <si>
    <t>154813.0</t>
  </si>
  <si>
    <t>1119384.8</t>
  </si>
  <si>
    <t>3308.95171742898</t>
  </si>
  <si>
    <t>895341850.0</t>
  </si>
  <si>
    <t>779373.0</t>
  </si>
  <si>
    <t>2656.819</t>
  </si>
  <si>
    <t>906211.0</t>
  </si>
  <si>
    <t>589189515.0</t>
  </si>
  <si>
    <t>258396452.0</t>
  </si>
  <si>
    <t>222100239.0</t>
  </si>
  <si>
    <t>118425577.0</t>
  </si>
  <si>
    <t>439897.0</t>
  </si>
  <si>
    <t>47128.0</t>
  </si>
  <si>
    <t>896490449.0</t>
  </si>
  <si>
    <t>2660.228</t>
  </si>
  <si>
    <t>909449.0</t>
  </si>
  <si>
    <t>589620322.0</t>
  </si>
  <si>
    <t>258448786.0</t>
  </si>
  <si>
    <t>222145555.0</t>
  </si>
  <si>
    <t>118741590.0</t>
  </si>
  <si>
    <t>430807.0</t>
  </si>
  <si>
    <t>382662.0</t>
  </si>
  <si>
    <t>177.59</t>
  </si>
  <si>
    <t>897614436.0</t>
  </si>
  <si>
    <t>1123987.0</t>
  </si>
  <si>
    <t>2663.563</t>
  </si>
  <si>
    <t>906407.0</t>
  </si>
  <si>
    <t>590038675.0</t>
  </si>
  <si>
    <t>258500697.0</t>
  </si>
  <si>
    <t>222191257.0</t>
  </si>
  <si>
    <t>119045199.0</t>
  </si>
  <si>
    <t>418353.0</t>
  </si>
  <si>
    <t>382020.0</t>
  </si>
  <si>
    <t>898625501.0</t>
  </si>
  <si>
    <t>1011065.0</t>
  </si>
  <si>
    <t>2666.563</t>
  </si>
  <si>
    <t>895246.0</t>
  </si>
  <si>
    <t>590443981.0</t>
  </si>
  <si>
    <t>258550890.0</t>
  </si>
  <si>
    <t>222234652.0</t>
  </si>
  <si>
    <t>119339797.0</t>
  </si>
  <si>
    <t>376558.0</t>
  </si>
  <si>
    <t>899459242.0</t>
  </si>
  <si>
    <t>833741.0</t>
  </si>
  <si>
    <t>2669.037</t>
  </si>
  <si>
    <t>863044.0</t>
  </si>
  <si>
    <t>590893437.0</t>
  </si>
  <si>
    <t>258606375.0</t>
  </si>
  <si>
    <t>222284237.0</t>
  </si>
  <si>
    <t>119662900.0</t>
  </si>
  <si>
    <t>449456.0</t>
  </si>
  <si>
    <t>367138.0</t>
  </si>
  <si>
    <t>900042212.0</t>
  </si>
  <si>
    <t>582970.0</t>
  </si>
  <si>
    <t>2670.767</t>
  </si>
  <si>
    <t>842147.0</t>
  </si>
  <si>
    <t>591095677.0</t>
  </si>
  <si>
    <t>258633932.0</t>
  </si>
  <si>
    <t>222308123.0</t>
  </si>
  <si>
    <t>119802711.0</t>
  </si>
  <si>
    <t>357267.0</t>
  </si>
  <si>
    <t>900389806.0</t>
  </si>
  <si>
    <t>347594.0</t>
  </si>
  <si>
    <t>2671.799</t>
  </si>
  <si>
    <t>832476.0</t>
  </si>
  <si>
    <t>591208845.0</t>
  </si>
  <si>
    <t>258651393.0</t>
  </si>
  <si>
    <t>222321777.0</t>
  </si>
  <si>
    <t>119876940.0</t>
  </si>
  <si>
    <t>351318.0</t>
  </si>
  <si>
    <t>44101.0</t>
  </si>
  <si>
    <t>1121366.1</t>
  </si>
  <si>
    <t>3314.80852916855</t>
  </si>
  <si>
    <t>900688547.0</t>
  </si>
  <si>
    <t>298741.0</t>
  </si>
  <si>
    <t>2672.685</t>
  </si>
  <si>
    <t>763814.0</t>
  </si>
  <si>
    <t>591240905.0</t>
  </si>
  <si>
    <t>258657341.0</t>
  </si>
  <si>
    <t>222326052.0</t>
  </si>
  <si>
    <t>119897116.0</t>
  </si>
  <si>
    <t>293056.0</t>
  </si>
  <si>
    <t>901411323.0</t>
  </si>
  <si>
    <t>722776.0</t>
  </si>
  <si>
    <t>2674.83</t>
  </si>
  <si>
    <t>702982.0</t>
  </si>
  <si>
    <t>591618487.0</t>
  </si>
  <si>
    <t>258707590.0</t>
  </si>
  <si>
    <t>222371703.0</t>
  </si>
  <si>
    <t>120161332.0</t>
  </si>
  <si>
    <t>377582.0</t>
  </si>
  <si>
    <t>902479787.0</t>
  </si>
  <si>
    <t>695050.0</t>
  </si>
  <si>
    <t>591991921.0</t>
  </si>
  <si>
    <t>258756565.0</t>
  </si>
  <si>
    <t>222412929.0</t>
  </si>
  <si>
    <t>120427475.0</t>
  </si>
  <si>
    <t>373434.0</t>
  </si>
  <si>
    <t>903587867.0</t>
  </si>
  <si>
    <t>1108080.0</t>
  </si>
  <si>
    <t>2681.289</t>
  </si>
  <si>
    <t>708909.0</t>
  </si>
  <si>
    <t>592354366.0</t>
  </si>
  <si>
    <t>258803578.0</t>
  </si>
  <si>
    <t>222452571.0</t>
  </si>
  <si>
    <t>120687185.0</t>
  </si>
  <si>
    <t>362445.0</t>
  </si>
  <si>
    <t>272912.0</t>
  </si>
  <si>
    <t>904536473.0</t>
  </si>
  <si>
    <t>948606.0</t>
  </si>
  <si>
    <t>2684.103</t>
  </si>
  <si>
    <t>725319.0</t>
  </si>
  <si>
    <t>592758181.0</t>
  </si>
  <si>
    <t>258855609.0</t>
  </si>
  <si>
    <t>222497381.0</t>
  </si>
  <si>
    <t>120974215.0</t>
  </si>
  <si>
    <t>403815.0</t>
  </si>
  <si>
    <t>266392.0</t>
  </si>
  <si>
    <t>905171421.0</t>
  </si>
  <si>
    <t>634948.0</t>
  </si>
  <si>
    <t>2685.988</t>
  </si>
  <si>
    <t>732744.0</t>
  </si>
  <si>
    <t>592951065.0</t>
  </si>
  <si>
    <t>258882789.0</t>
  </si>
  <si>
    <t>222520284.0</t>
  </si>
  <si>
    <t>121105791.0</t>
  </si>
  <si>
    <t>192884.0</t>
  </si>
  <si>
    <t>905556050.0</t>
  </si>
  <si>
    <t>384629.0</t>
  </si>
  <si>
    <t>2687.129</t>
  </si>
  <si>
    <t>738035.0</t>
  </si>
  <si>
    <t>593058503.0</t>
  </si>
  <si>
    <t>258899940.0</t>
  </si>
  <si>
    <t>222533678.0</t>
  </si>
  <si>
    <t>121175490.0</t>
  </si>
  <si>
    <t>107438.0</t>
  </si>
  <si>
    <t>264237.0</t>
  </si>
  <si>
    <t>1124228.2</t>
  </si>
  <si>
    <t>3323.2690252468</t>
  </si>
  <si>
    <t>906214462.0</t>
  </si>
  <si>
    <t>658412.0</t>
  </si>
  <si>
    <t>2689.083</t>
  </si>
  <si>
    <t>789416.0</t>
  </si>
  <si>
    <t>593379335.0</t>
  </si>
  <si>
    <t>258945439.0</t>
  </si>
  <si>
    <t>222571533.0</t>
  </si>
  <si>
    <t>121398296.0</t>
  </si>
  <si>
    <t>305490.0</t>
  </si>
  <si>
    <t>907157848.0</t>
  </si>
  <si>
    <t>943386.0</t>
  </si>
  <si>
    <t>2691.882</t>
  </si>
  <si>
    <t>820932.0</t>
  </si>
  <si>
    <t>593699156.0</t>
  </si>
  <si>
    <t>258989927.0</t>
  </si>
  <si>
    <t>222607767.0</t>
  </si>
  <si>
    <t>121622766.0</t>
  </si>
  <si>
    <t>297238.0</t>
  </si>
  <si>
    <t>907957598.0</t>
  </si>
  <si>
    <t>799750.0</t>
  </si>
  <si>
    <t>2694.255</t>
  </si>
  <si>
    <t>782544.0</t>
  </si>
  <si>
    <t>594022886.0</t>
  </si>
  <si>
    <t>259035073.0</t>
  </si>
  <si>
    <t>222644975.0</t>
  </si>
  <si>
    <t>121849168.0</t>
  </si>
  <si>
    <t>323730.0</t>
  </si>
  <si>
    <t>908481906.0</t>
  </si>
  <si>
    <t>524308.0</t>
  </si>
  <si>
    <t>2695.811</t>
  </si>
  <si>
    <t>699148.0</t>
  </si>
  <si>
    <t>594337299.0</t>
  </si>
  <si>
    <t>259079054.0</t>
  </si>
  <si>
    <t>222680274.0</t>
  </si>
  <si>
    <t>122069787.0</t>
  </si>
  <si>
    <t>314413.0</t>
  </si>
  <si>
    <t>283276.0</t>
  </si>
  <si>
    <t>909003851.0</t>
  </si>
  <si>
    <t>521945.0</t>
  </si>
  <si>
    <t>2697.36</t>
  </si>
  <si>
    <t>638197.0</t>
  </si>
  <si>
    <t>594685925.0</t>
  </si>
  <si>
    <t>259126741.0</t>
  </si>
  <si>
    <t>222720928.0</t>
  </si>
  <si>
    <t>122312287.0</t>
  </si>
  <si>
    <t>348626.0</t>
  </si>
  <si>
    <t>275392.0</t>
  </si>
  <si>
    <t>38733.0</t>
  </si>
  <si>
    <t>909435615.0</t>
  </si>
  <si>
    <t>431764.0</t>
  </si>
  <si>
    <t>2698.641</t>
  </si>
  <si>
    <t>609171.0</t>
  </si>
  <si>
    <t>594848886.0</t>
  </si>
  <si>
    <t>259152134.0</t>
  </si>
  <si>
    <t>222742026.0</t>
  </si>
  <si>
    <t>122418947.0</t>
  </si>
  <si>
    <t>162961.0</t>
  </si>
  <si>
    <t>271117.0</t>
  </si>
  <si>
    <t>909786560.0</t>
  </si>
  <si>
    <t>350945.0</t>
  </si>
  <si>
    <t>2699.682</t>
  </si>
  <si>
    <t>604359.0</t>
  </si>
  <si>
    <t>594936020.0</t>
  </si>
  <si>
    <t>259167661.0</t>
  </si>
  <si>
    <t>222754356.0</t>
  </si>
  <si>
    <t>122472192.0</t>
  </si>
  <si>
    <t>268217.0</t>
  </si>
  <si>
    <t>1127084.7</t>
  </si>
  <si>
    <t>3331.71296747367</t>
  </si>
  <si>
    <t>910343793.0</t>
  </si>
  <si>
    <t>557233.0</t>
  </si>
  <si>
    <t>2701.336</t>
  </si>
  <si>
    <t>589904.0</t>
  </si>
  <si>
    <t>595206376.0</t>
  </si>
  <si>
    <t>259208318.0</t>
  </si>
  <si>
    <t>222788057.0</t>
  </si>
  <si>
    <t>122655511.0</t>
  </si>
  <si>
    <t>270356.0</t>
  </si>
  <si>
    <t>261006.0</t>
  </si>
  <si>
    <t>911039148.0</t>
  </si>
  <si>
    <t>695355.0</t>
  </si>
  <si>
    <t>2703.399</t>
  </si>
  <si>
    <t>554471.0</t>
  </si>
  <si>
    <t>595486003.0</t>
  </si>
  <si>
    <t>259250654.0</t>
  </si>
  <si>
    <t>222821513.0</t>
  </si>
  <si>
    <t>122846892.0</t>
  </si>
  <si>
    <t>279627.0</t>
  </si>
  <si>
    <t>255264.0</t>
  </si>
  <si>
    <t>911642612.0</t>
  </si>
  <si>
    <t>603464.0</t>
  </si>
  <si>
    <t>2705.19</t>
  </si>
  <si>
    <t>595770495.0</t>
  </si>
  <si>
    <t>259292044.0</t>
  </si>
  <si>
    <t>222856101.0</t>
  </si>
  <si>
    <t>123042123.0</t>
  </si>
  <si>
    <t>284492.0</t>
  </si>
  <si>
    <t>249658.0</t>
  </si>
  <si>
    <t>179.44</t>
  </si>
  <si>
    <t>912115224.0</t>
  </si>
  <si>
    <t>472612.0</t>
  </si>
  <si>
    <t>2706.592</t>
  </si>
  <si>
    <t>596052609.0</t>
  </si>
  <si>
    <t>259333349.0</t>
  </si>
  <si>
    <t>222889674.0</t>
  </si>
  <si>
    <t>123235734.0</t>
  </si>
  <si>
    <t>282114.0</t>
  </si>
  <si>
    <t>245044.0</t>
  </si>
  <si>
    <t>912521698.0</t>
  </si>
  <si>
    <t>406474.0</t>
  </si>
  <si>
    <t>2707.799</t>
  </si>
  <si>
    <t>502550.0</t>
  </si>
  <si>
    <t>596352346.0</t>
  </si>
  <si>
    <t>259376917.0</t>
  </si>
  <si>
    <t>222926100.0</t>
  </si>
  <si>
    <t>123439490.0</t>
  </si>
  <si>
    <t>299737.0</t>
  </si>
  <si>
    <t>238060.0</t>
  </si>
  <si>
    <t>179.62</t>
  </si>
  <si>
    <t>912769124.0</t>
  </si>
  <si>
    <t>247426.0</t>
  </si>
  <si>
    <t>2708.533</t>
  </si>
  <si>
    <t>476216.0</t>
  </si>
  <si>
    <t>596484230.0</t>
  </si>
  <si>
    <t>259399767.0</t>
  </si>
  <si>
    <t>222944034.0</t>
  </si>
  <si>
    <t>123522350.0</t>
  </si>
  <si>
    <t>131884.0</t>
  </si>
  <si>
    <t>233621.0</t>
  </si>
  <si>
    <t>596546964.0</t>
  </si>
  <si>
    <t>259411652.0</t>
  </si>
  <si>
    <t>222953210.0</t>
  </si>
  <si>
    <t>123559427.0</t>
  </si>
  <si>
    <t>179.68</t>
  </si>
  <si>
    <t>1130163.8</t>
  </si>
  <si>
    <t>3340.81492529294</t>
  </si>
  <si>
    <t>596782930.0</t>
  </si>
  <si>
    <t>259448902.0</t>
  </si>
  <si>
    <t>222979537.0</t>
  </si>
  <si>
    <t>123719490.0</t>
  </si>
  <si>
    <t>235966.0</t>
  </si>
  <si>
    <t>225222.0</t>
  </si>
  <si>
    <t>597053157.0</t>
  </si>
  <si>
    <t>259500397.0</t>
  </si>
  <si>
    <t>223011724.0</t>
  </si>
  <si>
    <t>123893578.0</t>
  </si>
  <si>
    <t>223879.0</t>
  </si>
  <si>
    <t>597339484.0</t>
  </si>
  <si>
    <t>259564065.0</t>
  </si>
  <si>
    <t>223045368.0</t>
  </si>
  <si>
    <t>124069561.0</t>
  </si>
  <si>
    <t>38860.0</t>
  </si>
  <si>
    <t>597626119.0</t>
  </si>
  <si>
    <t>259633711.0</t>
  </si>
  <si>
    <t>223077040.0</t>
  </si>
  <si>
    <t>124242089.0</t>
  </si>
  <si>
    <t>286635.0</t>
  </si>
  <si>
    <t>224787.0</t>
  </si>
  <si>
    <t>597936148.0</t>
  </si>
  <si>
    <t>259712032.0</t>
  </si>
  <si>
    <t>223111948.0</t>
  </si>
  <si>
    <t>124422999.0</t>
  </si>
  <si>
    <t>226257.0</t>
  </si>
  <si>
    <t>598099587.0</t>
  </si>
  <si>
    <t>259773798.0</t>
  </si>
  <si>
    <t>223128780.0</t>
  </si>
  <si>
    <t>124499295.0</t>
  </si>
  <si>
    <t>163439.0</t>
  </si>
  <si>
    <t>598178915.0</t>
  </si>
  <si>
    <t>259798828.0</t>
  </si>
  <si>
    <t>223138746.0</t>
  </si>
  <si>
    <t>124538350.0</t>
  </si>
  <si>
    <t>233136.0</t>
  </si>
  <si>
    <t>55311.0</t>
  </si>
  <si>
    <t>1133880.7</t>
  </si>
  <si>
    <t>3351.80224854274</t>
  </si>
  <si>
    <t>598432730.0</t>
  </si>
  <si>
    <t>259865757.0</t>
  </si>
  <si>
    <t>223167747.0</t>
  </si>
  <si>
    <t>124684054.0</t>
  </si>
  <si>
    <t>253815.0</t>
  </si>
  <si>
    <t>235686.0</t>
  </si>
  <si>
    <t>180.25</t>
  </si>
  <si>
    <t>598700097.0</t>
  </si>
  <si>
    <t>259936833.0</t>
  </si>
  <si>
    <t>223197801.0</t>
  </si>
  <si>
    <t>124838007.0</t>
  </si>
  <si>
    <t>267367.0</t>
  </si>
  <si>
    <t>235277.0</t>
  </si>
  <si>
    <t>598973429.0</t>
  </si>
  <si>
    <t>260011330.0</t>
  </si>
  <si>
    <t>223228704.0</t>
  </si>
  <si>
    <t>124993409.0</t>
  </si>
  <si>
    <t>273332.0</t>
  </si>
  <si>
    <t>233421.0</t>
  </si>
  <si>
    <t>63895.0</t>
  </si>
  <si>
    <t>599255117.0</t>
  </si>
  <si>
    <t>260087995.0</t>
  </si>
  <si>
    <t>223260247.0</t>
  </si>
  <si>
    <t>125153730.0</t>
  </si>
  <si>
    <t>281688.0</t>
  </si>
  <si>
    <t>232714.0</t>
  </si>
  <si>
    <t>64898.0</t>
  </si>
  <si>
    <t>599534542.0</t>
  </si>
  <si>
    <t>260161132.0</t>
  </si>
  <si>
    <t>223291614.0</t>
  </si>
  <si>
    <t>125313270.0</t>
  </si>
  <si>
    <t>279425.0</t>
  </si>
  <si>
    <t>228342.0</t>
  </si>
  <si>
    <t>64157.0</t>
  </si>
  <si>
    <t>599649310.0</t>
  </si>
  <si>
    <t>260192466.0</t>
  </si>
  <si>
    <t>223305678.0</t>
  </si>
  <si>
    <t>125375740.0</t>
  </si>
  <si>
    <t>114768.0</t>
  </si>
  <si>
    <t>221389.0</t>
  </si>
  <si>
    <t>599708479.0</t>
  </si>
  <si>
    <t>260207369.0</t>
  </si>
  <si>
    <t>223313833.0</t>
  </si>
  <si>
    <t>125407532.0</t>
  </si>
  <si>
    <t>59169.0</t>
  </si>
  <si>
    <t>218509.0</t>
  </si>
  <si>
    <t>180.63</t>
  </si>
  <si>
    <t>58363.0</t>
  </si>
  <si>
    <t>1137508.6</t>
  </si>
  <si>
    <t>3362.52648379738</t>
  </si>
  <si>
    <t>599721659.0</t>
  </si>
  <si>
    <t>260211406.0</t>
  </si>
  <si>
    <t>223315761.0</t>
  </si>
  <si>
    <t>125413915.0</t>
  </si>
  <si>
    <t>184133.0</t>
  </si>
  <si>
    <t>599973978.0</t>
  </si>
  <si>
    <t>260276215.0</t>
  </si>
  <si>
    <t>223348666.0</t>
  </si>
  <si>
    <t>125556517.0</t>
  </si>
  <si>
    <t>181983.0</t>
  </si>
  <si>
    <t>600240457.0</t>
  </si>
  <si>
    <t>260345015.0</t>
  </si>
  <si>
    <t>223379805.0</t>
  </si>
  <si>
    <t>125711053.0</t>
  </si>
  <si>
    <t>266479.0</t>
  </si>
  <si>
    <t>181004.0</t>
  </si>
  <si>
    <t>600513961.0</t>
  </si>
  <si>
    <t>260414099.0</t>
  </si>
  <si>
    <t>223410859.0</t>
  </si>
  <si>
    <t>125871452.0</t>
  </si>
  <si>
    <t>273504.0</t>
  </si>
  <si>
    <t>179835.0</t>
  </si>
  <si>
    <t>600821538.0</t>
  </si>
  <si>
    <t>260488023.0</t>
  </si>
  <si>
    <t>223445556.0</t>
  </si>
  <si>
    <t>126054015.0</t>
  </si>
  <si>
    <t>307577.0</t>
  </si>
  <si>
    <t>183857.0</t>
  </si>
  <si>
    <t>180.97</t>
  </si>
  <si>
    <t>600969114.0</t>
  </si>
  <si>
    <t>260527693.0</t>
  </si>
  <si>
    <t>223462715.0</t>
  </si>
  <si>
    <t>126135658.0</t>
  </si>
  <si>
    <t>147576.0</t>
  </si>
  <si>
    <t>601047638.0</t>
  </si>
  <si>
    <t>260548978.0</t>
  </si>
  <si>
    <t>223472300.0</t>
  </si>
  <si>
    <t>126177658.0</t>
  </si>
  <si>
    <t>78524.0</t>
  </si>
  <si>
    <t>1140975.9</t>
  </si>
  <si>
    <t>3372.77597824276</t>
  </si>
  <si>
    <t>601317618.0</t>
  </si>
  <si>
    <t>260608588.0</t>
  </si>
  <si>
    <t>223502909.0</t>
  </si>
  <si>
    <t>126344078.0</t>
  </si>
  <si>
    <t>227994.0</t>
  </si>
  <si>
    <t>601618867.0</t>
  </si>
  <si>
    <t>260675985.0</t>
  </si>
  <si>
    <t>223535268.0</t>
  </si>
  <si>
    <t>126529580.0</t>
  </si>
  <si>
    <t>301249.0</t>
  </si>
  <si>
    <t>234984.0</t>
  </si>
  <si>
    <t>181.21</t>
  </si>
  <si>
    <t>57110.0</t>
  </si>
  <si>
    <t>601965074.0</t>
  </si>
  <si>
    <t>260745865.0</t>
  </si>
  <si>
    <t>223571397.0</t>
  </si>
  <si>
    <t>126748435.0</t>
  </si>
  <si>
    <t>346207.0</t>
  </si>
  <si>
    <t>246374.0</t>
  </si>
  <si>
    <t>602332080.0</t>
  </si>
  <si>
    <t>260818511.0</t>
  </si>
  <si>
    <t>223607572.0</t>
  </si>
  <si>
    <t>126981280.0</t>
  </si>
  <si>
    <t>367006.0</t>
  </si>
  <si>
    <t>259731.0</t>
  </si>
  <si>
    <t>602747640.0</t>
  </si>
  <si>
    <t>260897806.0</t>
  </si>
  <si>
    <t>223649254.0</t>
  </si>
  <si>
    <t>127242606.0</t>
  </si>
  <si>
    <t>415560.0</t>
  </si>
  <si>
    <t>275157.0</t>
  </si>
  <si>
    <t>181.55</t>
  </si>
  <si>
    <t>602961241.0</t>
  </si>
  <si>
    <t>260939240.0</t>
  </si>
  <si>
    <t>223670684.0</t>
  </si>
  <si>
    <t>127366419.0</t>
  </si>
  <si>
    <t>213601.0</t>
  </si>
  <si>
    <t>284590.0</t>
  </si>
  <si>
    <t>603077365.0</t>
  </si>
  <si>
    <t>260960992.0</t>
  </si>
  <si>
    <t>223683462.0</t>
  </si>
  <si>
    <t>127435352.0</t>
  </si>
  <si>
    <t>116124.0</t>
  </si>
  <si>
    <t>289961.0</t>
  </si>
  <si>
    <t>58859.0</t>
  </si>
  <si>
    <t>1145049.4</t>
  </si>
  <si>
    <t>3384.81742710015</t>
  </si>
  <si>
    <t>603437539.0</t>
  </si>
  <si>
    <t>261028393.0</t>
  </si>
  <si>
    <t>223721229.0</t>
  </si>
  <si>
    <t>127663471.0</t>
  </si>
  <si>
    <t>360174.0</t>
  </si>
  <si>
    <t>302846.0</t>
  </si>
  <si>
    <t>603797799.0</t>
  </si>
  <si>
    <t>261099457.0</t>
  </si>
  <si>
    <t>223761308.0</t>
  </si>
  <si>
    <t>127884505.0</t>
  </si>
  <si>
    <t>360260.0</t>
  </si>
  <si>
    <t>311276.0</t>
  </si>
  <si>
    <t>181.86</t>
  </si>
  <si>
    <t>60496.0</t>
  </si>
  <si>
    <t>604142425.0</t>
  </si>
  <si>
    <t>261168541.0</t>
  </si>
  <si>
    <t>223802291.0</t>
  </si>
  <si>
    <t>128090908.0</t>
  </si>
  <si>
    <t>344626.0</t>
  </si>
  <si>
    <t>311050.0</t>
  </si>
  <si>
    <t>181.97</t>
  </si>
  <si>
    <t>60382.0</t>
  </si>
  <si>
    <t>604506343.0</t>
  </si>
  <si>
    <t>261237938.0</t>
  </si>
  <si>
    <t>223845633.0</t>
  </si>
  <si>
    <t>128311234.0</t>
  </si>
  <si>
    <t>363918.0</t>
  </si>
  <si>
    <t>310609.0</t>
  </si>
  <si>
    <t>604919400.0</t>
  </si>
  <si>
    <t>261312390.0</t>
  </si>
  <si>
    <t>223896369.0</t>
  </si>
  <si>
    <t>128563360.0</t>
  </si>
  <si>
    <t>413057.0</t>
  </si>
  <si>
    <t>310251.0</t>
  </si>
  <si>
    <t>59226.0</t>
  </si>
  <si>
    <t>605121144.0</t>
  </si>
  <si>
    <t>261351270.0</t>
  </si>
  <si>
    <t>223927130.0</t>
  </si>
  <si>
    <t>128677265.0</t>
  </si>
  <si>
    <t>201744.0</t>
  </si>
  <si>
    <t>308558.0</t>
  </si>
  <si>
    <t>605220655.0</t>
  </si>
  <si>
    <t>261370846.0</t>
  </si>
  <si>
    <t>223941470.0</t>
  </si>
  <si>
    <t>128734104.0</t>
  </si>
  <si>
    <t>306184.0</t>
  </si>
  <si>
    <t>1150810.7</t>
  </si>
  <si>
    <t>3401.84808852205</t>
  </si>
  <si>
    <t>605530409.0</t>
  </si>
  <si>
    <t>261432313.0</t>
  </si>
  <si>
    <t>223978331.0</t>
  </si>
  <si>
    <t>128926356.0</t>
  </si>
  <si>
    <t>309754.0</t>
  </si>
  <si>
    <t>605850331.0</t>
  </si>
  <si>
    <t>261496553.0</t>
  </si>
  <si>
    <t>224020362.0</t>
  </si>
  <si>
    <t>129115282.0</t>
  </si>
  <si>
    <t>319922.0</t>
  </si>
  <si>
    <t>606158178.0</t>
  </si>
  <si>
    <t>261558974.0</t>
  </si>
  <si>
    <t>224062218.0</t>
  </si>
  <si>
    <t>129293293.0</t>
  </si>
  <si>
    <t>307847.0</t>
  </si>
  <si>
    <t>287965.0</t>
  </si>
  <si>
    <t>606464013.0</t>
  </si>
  <si>
    <t>261620771.0</t>
  </si>
  <si>
    <t>224105639.0</t>
  </si>
  <si>
    <t>129467600.0</t>
  </si>
  <si>
    <t>305835.0</t>
  </si>
  <si>
    <t>606785641.0</t>
  </si>
  <si>
    <t>261685361.0</t>
  </si>
  <si>
    <t>224152014.0</t>
  </si>
  <si>
    <t>129648612.0</t>
  </si>
  <si>
    <t>321628.0</t>
  </si>
  <si>
    <t>266606.0</t>
  </si>
  <si>
    <t>53282.0</t>
  </si>
  <si>
    <t>606925239.0</t>
  </si>
  <si>
    <t>261716405.0</t>
  </si>
  <si>
    <t>224173175.0</t>
  </si>
  <si>
    <t>129721323.0</t>
  </si>
  <si>
    <t>139598.0</t>
  </si>
  <si>
    <t>257728.0</t>
  </si>
  <si>
    <t>606994003.0</t>
  </si>
  <si>
    <t>261732488.0</t>
  </si>
  <si>
    <t>224183268.0</t>
  </si>
  <si>
    <t>129757589.0</t>
  </si>
  <si>
    <t>68764.0</t>
  </si>
  <si>
    <t>253335.0</t>
  </si>
  <si>
    <t>51663.0</t>
  </si>
  <si>
    <t>1155601.2</t>
  </si>
  <si>
    <t>3416.00902156523</t>
  </si>
  <si>
    <t>607235214.0</t>
  </si>
  <si>
    <t>261786539.0</t>
  </si>
  <si>
    <t>224214069.0</t>
  </si>
  <si>
    <t>129895016.0</t>
  </si>
  <si>
    <t>243544.0</t>
  </si>
  <si>
    <t>607492148.0</t>
  </si>
  <si>
    <t>261843801.0</t>
  </si>
  <si>
    <t>224250741.0</t>
  </si>
  <si>
    <t>130036244.0</t>
  </si>
  <si>
    <t>234545.0</t>
  </si>
  <si>
    <t>182.97</t>
  </si>
  <si>
    <t>607744064.0</t>
  </si>
  <si>
    <t>261901154.0</t>
  </si>
  <si>
    <t>224286984.0</t>
  </si>
  <si>
    <t>130173093.0</t>
  </si>
  <si>
    <t>251916.0</t>
  </si>
  <si>
    <t>226555.0</t>
  </si>
  <si>
    <t>607991774.0</t>
  </si>
  <si>
    <t>261957523.0</t>
  </si>
  <si>
    <t>224322361.0</t>
  </si>
  <si>
    <t>130306985.0</t>
  </si>
  <si>
    <t>218252.0</t>
  </si>
  <si>
    <t>608257296.0</t>
  </si>
  <si>
    <t>262016761.0</t>
  </si>
  <si>
    <t>224362375.0</t>
  </si>
  <si>
    <t>130448839.0</t>
  </si>
  <si>
    <t>265522.0</t>
  </si>
  <si>
    <t>608381015.0</t>
  </si>
  <si>
    <t>262045940.0</t>
  </si>
  <si>
    <t>224384707.0</t>
  </si>
  <si>
    <t>130508862.0</t>
  </si>
  <si>
    <t>123719.0</t>
  </si>
  <si>
    <t>207968.0</t>
  </si>
  <si>
    <t>608444549.0</t>
  </si>
  <si>
    <t>262060916.0</t>
  </si>
  <si>
    <t>224397248.0</t>
  </si>
  <si>
    <t>130539194.0</t>
  </si>
  <si>
    <t>63534.0</t>
  </si>
  <si>
    <t>1160765.9</t>
  </si>
  <si>
    <t>3431.27610660605</t>
  </si>
  <si>
    <t>608663544.0</t>
  </si>
  <si>
    <t>262111339.0</t>
  </si>
  <si>
    <t>224429704.0</t>
  </si>
  <si>
    <t>130657555.0</t>
  </si>
  <si>
    <t>218995.0</t>
  </si>
  <si>
    <t>204047.0</t>
  </si>
  <si>
    <t>608890457.0</t>
  </si>
  <si>
    <t>262163468.0</t>
  </si>
  <si>
    <t>224464163.0</t>
  </si>
  <si>
    <t>130777759.0</t>
  </si>
  <si>
    <t>199758.0</t>
  </si>
  <si>
    <t>609103546.0</t>
  </si>
  <si>
    <t>262213349.0</t>
  </si>
  <si>
    <t>224496508.0</t>
  </si>
  <si>
    <t>130890146.0</t>
  </si>
  <si>
    <t>213089.0</t>
  </si>
  <si>
    <t>183.46</t>
  </si>
  <si>
    <t>609319964.0</t>
  </si>
  <si>
    <t>262265017.0</t>
  </si>
  <si>
    <t>224529629.0</t>
  </si>
  <si>
    <t>131001791.0</t>
  </si>
  <si>
    <t>216418.0</t>
  </si>
  <si>
    <t>189741.0</t>
  </si>
  <si>
    <t>609558405.0</t>
  </si>
  <si>
    <t>262320327.0</t>
  </si>
  <si>
    <t>224567712.0</t>
  </si>
  <si>
    <t>131123287.0</t>
  </si>
  <si>
    <t>238441.0</t>
  </si>
  <si>
    <t>43367.0</t>
  </si>
  <si>
    <t>609665226.0</t>
  </si>
  <si>
    <t>262347016.0</t>
  </si>
  <si>
    <t>224586850.0</t>
  </si>
  <si>
    <t>131173156.0</t>
  </si>
  <si>
    <t>106821.0</t>
  </si>
  <si>
    <t>183459.0</t>
  </si>
  <si>
    <t>609717947.0</t>
  </si>
  <si>
    <t>262361010.0</t>
  </si>
  <si>
    <t>224595813.0</t>
  </si>
  <si>
    <t>131197918.0</t>
  </si>
  <si>
    <t>181914.0</t>
  </si>
  <si>
    <t>1165149.2</t>
  </si>
  <si>
    <t>3444.23333817021</t>
  </si>
  <si>
    <t>609914245.0</t>
  </si>
  <si>
    <t>262407298.0</t>
  </si>
  <si>
    <t>224626392.0</t>
  </si>
  <si>
    <t>131300384.0</t>
  </si>
  <si>
    <t>178672.0</t>
  </si>
  <si>
    <t>41313.0</t>
  </si>
  <si>
    <t>610117273.0</t>
  </si>
  <si>
    <t>262455446.0</t>
  </si>
  <si>
    <t>224658186.0</t>
  </si>
  <si>
    <t>131405751.0</t>
  </si>
  <si>
    <t>203028.0</t>
  </si>
  <si>
    <t>610317636.0</t>
  </si>
  <si>
    <t>262503100.0</t>
  </si>
  <si>
    <t>224689567.0</t>
  </si>
  <si>
    <t>131509533.0</t>
  </si>
  <si>
    <t>200363.0</t>
  </si>
  <si>
    <t>173441.0</t>
  </si>
  <si>
    <t>610510762.0</t>
  </si>
  <si>
    <t>262550080.0</t>
  </si>
  <si>
    <t>224720404.0</t>
  </si>
  <si>
    <t>131607389.0</t>
  </si>
  <si>
    <t>170114.0</t>
  </si>
  <si>
    <t>183.88</t>
  </si>
  <si>
    <t>40723.0</t>
  </si>
  <si>
    <t>610722346.0</t>
  </si>
  <si>
    <t>262601021.0</t>
  </si>
  <si>
    <t>224756624.0</t>
  </si>
  <si>
    <t>131711424.0</t>
  </si>
  <si>
    <t>211584.0</t>
  </si>
  <si>
    <t>610809335.0</t>
  </si>
  <si>
    <t>262623174.0</t>
  </si>
  <si>
    <t>224772534.0</t>
  </si>
  <si>
    <t>131751710.0</t>
  </si>
  <si>
    <t>86989.0</t>
  </si>
  <si>
    <t>610852633.0</t>
  </si>
  <si>
    <t>262634764.0</t>
  </si>
  <si>
    <t>224780146.0</t>
  </si>
  <si>
    <t>131771861.0</t>
  </si>
  <si>
    <t>1169489.3</t>
  </si>
  <si>
    <t>3457.06286859515</t>
  </si>
  <si>
    <t>611017927.0</t>
  </si>
  <si>
    <t>262675847.0</t>
  </si>
  <si>
    <t>224807091.0</t>
  </si>
  <si>
    <t>131855986.0</t>
  </si>
  <si>
    <t>165294.0</t>
  </si>
  <si>
    <t>157669.0</t>
  </si>
  <si>
    <t>184.04</t>
  </si>
  <si>
    <t>38364.0</t>
  </si>
  <si>
    <t>611192737.0</t>
  </si>
  <si>
    <t>262719093.0</t>
  </si>
  <si>
    <t>224836175.0</t>
  </si>
  <si>
    <t>131943448.0</t>
  </si>
  <si>
    <t>153638.0</t>
  </si>
  <si>
    <t>184.09</t>
  </si>
  <si>
    <t>611365922.0</t>
  </si>
  <si>
    <t>262762048.0</t>
  </si>
  <si>
    <t>224865377.0</t>
  </si>
  <si>
    <t>132029533.0</t>
  </si>
  <si>
    <t>173185.0</t>
  </si>
  <si>
    <t>149755.0</t>
  </si>
  <si>
    <t>36993.0</t>
  </si>
  <si>
    <t>111.922</t>
  </si>
  <si>
    <t>611535223.0</t>
  </si>
  <si>
    <t>262805350.0</t>
  </si>
  <si>
    <t>224894338.0</t>
  </si>
  <si>
    <t>132111462.0</t>
  </si>
  <si>
    <t>146352.0</t>
  </si>
  <si>
    <t>36467.0</t>
  </si>
  <si>
    <t>611713805.0</t>
  </si>
  <si>
    <t>262850129.0</t>
  </si>
  <si>
    <t>224926589.0</t>
  </si>
  <si>
    <t>132195744.0</t>
  </si>
  <si>
    <t>611791338.0</t>
  </si>
  <si>
    <t>262870539.0</t>
  </si>
  <si>
    <t>224941906.0</t>
  </si>
  <si>
    <t>132229835.0</t>
  </si>
  <si>
    <t>77533.0</t>
  </si>
  <si>
    <t>140286.0</t>
  </si>
  <si>
    <t>611829457.0</t>
  </si>
  <si>
    <t>262880981.0</t>
  </si>
  <si>
    <t>224949101.0</t>
  </si>
  <si>
    <t>132246995.0</t>
  </si>
  <si>
    <t>139546.0</t>
  </si>
  <si>
    <t>1173732.2</t>
  </si>
  <si>
    <t>3469.60507145683</t>
  </si>
  <si>
    <t>611969456.0</t>
  </si>
  <si>
    <t>262916228.0</t>
  </si>
  <si>
    <t>224973699.0</t>
  </si>
  <si>
    <t>132315809.0</t>
  </si>
  <si>
    <t>139999.0</t>
  </si>
  <si>
    <t>135933.0</t>
  </si>
  <si>
    <t>612116239.0</t>
  </si>
  <si>
    <t>262954534.0</t>
  </si>
  <si>
    <t>224999141.0</t>
  </si>
  <si>
    <t>132385359.0</t>
  </si>
  <si>
    <t>146783.0</t>
  </si>
  <si>
    <t>184.37</t>
  </si>
  <si>
    <t>612249257.0</t>
  </si>
  <si>
    <t>262990318.0</t>
  </si>
  <si>
    <t>225024046.0</t>
  </si>
  <si>
    <t>132445019.0</t>
  </si>
  <si>
    <t>612343026.0</t>
  </si>
  <si>
    <t>263020782.0</t>
  </si>
  <si>
    <t>225044695.0</t>
  </si>
  <si>
    <t>132475694.0</t>
  </si>
  <si>
    <t>93769.0</t>
  </si>
  <si>
    <t>115400.0</t>
  </si>
  <si>
    <t>612431727.0</t>
  </si>
  <si>
    <t>263051283.0</t>
  </si>
  <si>
    <t>225067930.0</t>
  </si>
  <si>
    <t>102560.0</t>
  </si>
  <si>
    <t>612487486.0</t>
  </si>
  <si>
    <t>263064399.0</t>
  </si>
  <si>
    <t>225078551.0</t>
  </si>
  <si>
    <t>99450.0</t>
  </si>
  <si>
    <t>184.48</t>
  </si>
  <si>
    <t>612530001.0</t>
  </si>
  <si>
    <t>263073330.0</t>
  </si>
  <si>
    <t>225084844.0</t>
  </si>
  <si>
    <t>100078.0</t>
  </si>
  <si>
    <t>1177422.9</t>
  </si>
  <si>
    <t>3480.51494633052</t>
  </si>
  <si>
    <t>612542720.0</t>
  </si>
  <si>
    <t>263077078.0</t>
  </si>
  <si>
    <t>225086829.0</t>
  </si>
  <si>
    <t>22979.0</t>
  </si>
  <si>
    <t>612718538.0</t>
  </si>
  <si>
    <t>263113102.0</t>
  </si>
  <si>
    <t>225115731.0</t>
  </si>
  <si>
    <t>175818.0</t>
  </si>
  <si>
    <t>86043.0</t>
  </si>
  <si>
    <t>613117239.0</t>
  </si>
  <si>
    <t>263166638.0</t>
  </si>
  <si>
    <t>225157290.0</t>
  </si>
  <si>
    <t>398701.0</t>
  </si>
  <si>
    <t>123997.0</t>
  </si>
  <si>
    <t>613545076.0</t>
  </si>
  <si>
    <t>263221640.0</t>
  </si>
  <si>
    <t>225200118.0</t>
  </si>
  <si>
    <t>427837.0</t>
  </si>
  <si>
    <t>171721.0</t>
  </si>
  <si>
    <t>614101171.0</t>
  </si>
  <si>
    <t>263286950.0</t>
  </si>
  <si>
    <t>225254210.0</t>
  </si>
  <si>
    <t>556095.0</t>
  </si>
  <si>
    <t>238492.0</t>
  </si>
  <si>
    <t>33667.0</t>
  </si>
  <si>
    <t>614418873.0</t>
  </si>
  <si>
    <t>263322424.0</t>
  </si>
  <si>
    <t>225287774.0</t>
  </si>
  <si>
    <t>275912.0</t>
  </si>
  <si>
    <t>614621000.0</t>
  </si>
  <si>
    <t>263345144.0</t>
  </si>
  <si>
    <t>225306340.0</t>
  </si>
  <si>
    <t>202127.0</t>
  </si>
  <si>
    <t>298714.0</t>
  </si>
  <si>
    <t>1181410.8</t>
  </si>
  <si>
    <t>3492.30335774538</t>
  </si>
  <si>
    <t>615169962.0</t>
  </si>
  <si>
    <t>263404961.0</t>
  </si>
  <si>
    <t>225354455.0</t>
  </si>
  <si>
    <t>548962.0</t>
  </si>
  <si>
    <t>375320.0</t>
  </si>
  <si>
    <t>615702042.0</t>
  </si>
  <si>
    <t>263463042.0</t>
  </si>
  <si>
    <t>225401432.0</t>
  </si>
  <si>
    <t>532080.0</t>
  </si>
  <si>
    <t>185.45</t>
  </si>
  <si>
    <t>616274615.0</t>
  </si>
  <si>
    <t>263524078.0</t>
  </si>
  <si>
    <t>225451838.0</t>
  </si>
  <si>
    <t>572573.0</t>
  </si>
  <si>
    <t>451054.0</t>
  </si>
  <si>
    <t>185.62</t>
  </si>
  <si>
    <t>616854262.0</t>
  </si>
  <si>
    <t>263586520.0</t>
  </si>
  <si>
    <t>225503331.0</t>
  </si>
  <si>
    <t>472741.0</t>
  </si>
  <si>
    <t>617555135.0</t>
  </si>
  <si>
    <t>263659907.0</t>
  </si>
  <si>
    <t>225566455.0</t>
  </si>
  <si>
    <t>700873.0</t>
  </si>
  <si>
    <t>493423.0</t>
  </si>
  <si>
    <t>617893383.0</t>
  </si>
  <si>
    <t>263696304.0</t>
  </si>
  <si>
    <t>225597184.0</t>
  </si>
  <si>
    <t>338248.0</t>
  </si>
  <si>
    <t>496359.0</t>
  </si>
  <si>
    <t>618087486.0</t>
  </si>
  <si>
    <t>263718688.0</t>
  </si>
  <si>
    <t>225614041.0</t>
  </si>
  <si>
    <t>495212.0</t>
  </si>
  <si>
    <t>1184668.7</t>
  </si>
  <si>
    <t>3501.9338563909</t>
  </si>
  <si>
    <t>618701486.0</t>
  </si>
  <si>
    <t>263781633.0</t>
  </si>
  <si>
    <t>225664649.0</t>
  </si>
  <si>
    <t>614000.0</t>
  </si>
  <si>
    <t>504503.0</t>
  </si>
  <si>
    <t>619328034.0</t>
  </si>
  <si>
    <t>263844488.0</t>
  </si>
  <si>
    <t>225716657.0</t>
  </si>
  <si>
    <t>626548.0</t>
  </si>
  <si>
    <t>517999.0</t>
  </si>
  <si>
    <t>54492.0</t>
  </si>
  <si>
    <t>620011931.0</t>
  </si>
  <si>
    <t>263911798.0</t>
  </si>
  <si>
    <t>225773003.0</t>
  </si>
  <si>
    <t>683897.0</t>
  </si>
  <si>
    <t>533902.0</t>
  </si>
  <si>
    <t>55389.0</t>
  </si>
  <si>
    <t>620690280.0</t>
  </si>
  <si>
    <t>263978845.0</t>
  </si>
  <si>
    <t>225829235.0</t>
  </si>
  <si>
    <t>678349.0</t>
  </si>
  <si>
    <t>186.95</t>
  </si>
  <si>
    <t>621500689.0</t>
  </si>
  <si>
    <t>264058352.0</t>
  </si>
  <si>
    <t>225896765.0</t>
  </si>
  <si>
    <t>810409.0</t>
  </si>
  <si>
    <t>563651.0</t>
  </si>
  <si>
    <t>187.19</t>
  </si>
  <si>
    <t>621880468.0</t>
  </si>
  <si>
    <t>264097056.0</t>
  </si>
  <si>
    <t>225930251.0</t>
  </si>
  <si>
    <t>379779.0</t>
  </si>
  <si>
    <t>569584.0</t>
  </si>
  <si>
    <t>187.31</t>
  </si>
  <si>
    <t>622096691.0</t>
  </si>
  <si>
    <t>264120433.0</t>
  </si>
  <si>
    <t>225947713.0</t>
  </si>
  <si>
    <t>216223.0</t>
  </si>
  <si>
    <t>572744.0</t>
  </si>
  <si>
    <t>187.37</t>
  </si>
  <si>
    <t>1188231.6</t>
  </si>
  <si>
    <t>3512.46594872771</t>
  </si>
  <si>
    <t>622809074.0</t>
  </si>
  <si>
    <t>264188259.0</t>
  </si>
  <si>
    <t>226000790.0</t>
  </si>
  <si>
    <t>712383.0</t>
  </si>
  <si>
    <t>586798.0</t>
  </si>
  <si>
    <t>623514198.0</t>
  </si>
  <si>
    <t>264254474.0</t>
  </si>
  <si>
    <t>226054694.0</t>
  </si>
  <si>
    <t>705124.0</t>
  </si>
  <si>
    <t>624242927.0</t>
  </si>
  <si>
    <t>264323486.0</t>
  </si>
  <si>
    <t>226111851.0</t>
  </si>
  <si>
    <t>728729.0</t>
  </si>
  <si>
    <t>604428.0</t>
  </si>
  <si>
    <t>624956828.0</t>
  </si>
  <si>
    <t>264390708.0</t>
  </si>
  <si>
    <t>226168672.0</t>
  </si>
  <si>
    <t>713901.0</t>
  </si>
  <si>
    <t>609507.0</t>
  </si>
  <si>
    <t>625777695.0</t>
  </si>
  <si>
    <t>264466208.0</t>
  </si>
  <si>
    <t>226233478.0</t>
  </si>
  <si>
    <t>820867.0</t>
  </si>
  <si>
    <t>611001.0</t>
  </si>
  <si>
    <t>626146893.0</t>
  </si>
  <si>
    <t>264501437.0</t>
  </si>
  <si>
    <t>226262438.0</t>
  </si>
  <si>
    <t>369198.0</t>
  </si>
  <si>
    <t>609489.0</t>
  </si>
  <si>
    <t>188.59</t>
  </si>
  <si>
    <t>57769.0</t>
  </si>
  <si>
    <t>626354702.0</t>
  </si>
  <si>
    <t>264523181.0</t>
  </si>
  <si>
    <t>226279041.0</t>
  </si>
  <si>
    <t>207809.0</t>
  </si>
  <si>
    <t>608287.0</t>
  </si>
  <si>
    <t>188.66</t>
  </si>
  <si>
    <t>57535.0</t>
  </si>
  <si>
    <t>1191371.3</t>
  </si>
  <si>
    <t>3521.74704286729</t>
  </si>
  <si>
    <t>627069138.0</t>
  </si>
  <si>
    <t>264589067.0</t>
  </si>
  <si>
    <t>226331552.0</t>
  </si>
  <si>
    <t>714436.0</t>
  </si>
  <si>
    <t>608581.0</t>
  </si>
  <si>
    <t>627790303.0</t>
  </si>
  <si>
    <t>264654621.0</t>
  </si>
  <si>
    <t>226385436.0</t>
  </si>
  <si>
    <t>721165.0</t>
  </si>
  <si>
    <t>57164.0</t>
  </si>
  <si>
    <t>628581014.0</t>
  </si>
  <si>
    <t>264726464.0</t>
  </si>
  <si>
    <t>226443325.0</t>
  </si>
  <si>
    <t>790711.0</t>
  </si>
  <si>
    <t>619727.0</t>
  </si>
  <si>
    <t>629351850.0</t>
  </si>
  <si>
    <t>264796834.0</t>
  </si>
  <si>
    <t>226500011.0</t>
  </si>
  <si>
    <t>770836.0</t>
  </si>
  <si>
    <t>627860.0</t>
  </si>
  <si>
    <t>630221903.0</t>
  </si>
  <si>
    <t>264875959.0</t>
  </si>
  <si>
    <t>226565672.0</t>
  </si>
  <si>
    <t>870053.0</t>
  </si>
  <si>
    <t>634887.0</t>
  </si>
  <si>
    <t>630629082.0</t>
  </si>
  <si>
    <t>264914524.0</t>
  </si>
  <si>
    <t>226596090.0</t>
  </si>
  <si>
    <t>407179.0</t>
  </si>
  <si>
    <t>640313.0</t>
  </si>
  <si>
    <t>630850162.0</t>
  </si>
  <si>
    <t>264937942.0</t>
  </si>
  <si>
    <t>226613383.0</t>
  </si>
  <si>
    <t>642209.0</t>
  </si>
  <si>
    <t>1194233.2</t>
  </si>
  <si>
    <t>3530.20694773656</t>
  </si>
  <si>
    <t>631585058.0</t>
  </si>
  <si>
    <t>265003110.0</t>
  </si>
  <si>
    <t>226667063.0</t>
  </si>
  <si>
    <t>734896.0</t>
  </si>
  <si>
    <t>645131.0</t>
  </si>
  <si>
    <t>632343270.0</t>
  </si>
  <si>
    <t>265070612.0</t>
  </si>
  <si>
    <t>226721926.0</t>
  </si>
  <si>
    <t>650424.0</t>
  </si>
  <si>
    <t>633159168.0</t>
  </si>
  <si>
    <t>265144941.0</t>
  </si>
  <si>
    <t>226781244.0</t>
  </si>
  <si>
    <t>815898.0</t>
  </si>
  <si>
    <t>654022.0</t>
  </si>
  <si>
    <t>59782.0</t>
  </si>
  <si>
    <t>633937601.0</t>
  </si>
  <si>
    <t>265216838.0</t>
  </si>
  <si>
    <t>226837816.0</t>
  </si>
  <si>
    <t>778433.0</t>
  </si>
  <si>
    <t>655107.0</t>
  </si>
  <si>
    <t>634822683.0</t>
  </si>
  <si>
    <t>265298366.0</t>
  </si>
  <si>
    <t>226902980.0</t>
  </si>
  <si>
    <t>885082.0</t>
  </si>
  <si>
    <t>657254.0</t>
  </si>
  <si>
    <t>60344.0</t>
  </si>
  <si>
    <t>635207311.0</t>
  </si>
  <si>
    <t>265335681.0</t>
  </si>
  <si>
    <t>226931779.0</t>
  </si>
  <si>
    <t>384628.0</t>
  </si>
  <si>
    <t>654033.0</t>
  </si>
  <si>
    <t>60165.0</t>
  </si>
  <si>
    <t>635419769.0</t>
  </si>
  <si>
    <t>265358970.0</t>
  </si>
  <si>
    <t>226948397.0</t>
  </si>
  <si>
    <t>212458.0</t>
  </si>
  <si>
    <t>652801.0</t>
  </si>
  <si>
    <t>1197233.3</t>
  </si>
  <si>
    <t>3539.07537800956</t>
  </si>
  <si>
    <t>8.117</t>
  </si>
  <si>
    <t>636178003.0</t>
  </si>
  <si>
    <t>265431162.0</t>
  </si>
  <si>
    <t>227003290.0</t>
  </si>
  <si>
    <t>758234.0</t>
  </si>
  <si>
    <t>656135.0</t>
  </si>
  <si>
    <t>636934484.0</t>
  </si>
  <si>
    <t>265501365.0</t>
  </si>
  <si>
    <t>227057461.0</t>
  </si>
  <si>
    <t>756481.0</t>
  </si>
  <si>
    <t>655888.0</t>
  </si>
  <si>
    <t>637725622.0</t>
  </si>
  <si>
    <t>265576206.0</t>
  </si>
  <si>
    <t>227115050.0</t>
  </si>
  <si>
    <t>791138.0</t>
  </si>
  <si>
    <t>638488032.0</t>
  </si>
  <si>
    <t>265648245.0</t>
  </si>
  <si>
    <t>227170619.0</t>
  </si>
  <si>
    <t>762410.0</t>
  </si>
  <si>
    <t>650062.0</t>
  </si>
  <si>
    <t>639337677.0</t>
  </si>
  <si>
    <t>265727638.0</t>
  </si>
  <si>
    <t>227233115.0</t>
  </si>
  <si>
    <t>849645.0</t>
  </si>
  <si>
    <t>61325.0</t>
  </si>
  <si>
    <t>639719636.0</t>
  </si>
  <si>
    <t>265764496.0</t>
  </si>
  <si>
    <t>227261297.0</t>
  </si>
  <si>
    <t>381959.0</t>
  </si>
  <si>
    <t>644618.0</t>
  </si>
  <si>
    <t>639928331.0</t>
  </si>
  <si>
    <t>265787078.0</t>
  </si>
  <si>
    <t>227277126.0</t>
  </si>
  <si>
    <t>208695.0</t>
  </si>
  <si>
    <t>644080.0</t>
  </si>
  <si>
    <t>61158.0</t>
  </si>
  <si>
    <t>1199678.2</t>
  </si>
  <si>
    <t>3546.30261215991</t>
  </si>
  <si>
    <t>640669450.0</t>
  </si>
  <si>
    <t>265856368.0</t>
  </si>
  <si>
    <t>227330601.0</t>
  </si>
  <si>
    <t>741119.0</t>
  </si>
  <si>
    <t>641635.0</t>
  </si>
  <si>
    <t>60744.0</t>
  </si>
  <si>
    <t>641430510.0</t>
  </si>
  <si>
    <t>265926529.0</t>
  </si>
  <si>
    <t>227384965.0</t>
  </si>
  <si>
    <t>761060.0</t>
  </si>
  <si>
    <t>642289.0</t>
  </si>
  <si>
    <t>60738.0</t>
  </si>
  <si>
    <t>642267166.0</t>
  </si>
  <si>
    <t>266003598.0</t>
  </si>
  <si>
    <t>227444129.0</t>
  </si>
  <si>
    <t>836656.0</t>
  </si>
  <si>
    <t>648792.0</t>
  </si>
  <si>
    <t>643047574.0</t>
  </si>
  <si>
    <t>266075173.0</t>
  </si>
  <si>
    <t>227499400.0</t>
  </si>
  <si>
    <t>780408.0</t>
  </si>
  <si>
    <t>651363.0</t>
  </si>
  <si>
    <t>643899181.0</t>
  </si>
  <si>
    <t>266152558.0</t>
  </si>
  <si>
    <t>227561071.0</t>
  </si>
  <si>
    <t>851607.0</t>
  </si>
  <si>
    <t>651643.0</t>
  </si>
  <si>
    <t>644268272.0</t>
  </si>
  <si>
    <t>266187491.0</t>
  </si>
  <si>
    <t>227587708.0</t>
  </si>
  <si>
    <t>649805.0</t>
  </si>
  <si>
    <t>644461087.0</t>
  </si>
  <si>
    <t>266207537.0</t>
  </si>
  <si>
    <t>227601877.0</t>
  </si>
  <si>
    <t>192815.0</t>
  </si>
  <si>
    <t>647537.0</t>
  </si>
  <si>
    <t>194.11</t>
  </si>
  <si>
    <t>1201419.1</t>
  </si>
  <si>
    <t>3551.44879070805</t>
  </si>
  <si>
    <t>645064338.0</t>
  </si>
  <si>
    <t>266265343.0</t>
  </si>
  <si>
    <t>227643939.0</t>
  </si>
  <si>
    <t>603251.0</t>
  </si>
  <si>
    <t>627841.0</t>
  </si>
  <si>
    <t>645692205.0</t>
  </si>
  <si>
    <t>266326407.0</t>
  </si>
  <si>
    <t>227689393.0</t>
  </si>
  <si>
    <t>627867.0</t>
  </si>
  <si>
    <t>608814.0</t>
  </si>
  <si>
    <t>57125.0</t>
  </si>
  <si>
    <t>646341030.0</t>
  </si>
  <si>
    <t>266391726.0</t>
  </si>
  <si>
    <t>227737477.0</t>
  </si>
  <si>
    <t>648825.0</t>
  </si>
  <si>
    <t>581981.0</t>
  </si>
  <si>
    <t>646975295.0</t>
  </si>
  <si>
    <t>266457001.0</t>
  </si>
  <si>
    <t>227785404.0</t>
  </si>
  <si>
    <t>634265.0</t>
  </si>
  <si>
    <t>561103.0</t>
  </si>
  <si>
    <t>647722078.0</t>
  </si>
  <si>
    <t>266532909.0</t>
  </si>
  <si>
    <t>227842114.0</t>
  </si>
  <si>
    <t>746783.0</t>
  </si>
  <si>
    <t>546128.0</t>
  </si>
  <si>
    <t>648062158.0</t>
  </si>
  <si>
    <t>266568038.0</t>
  </si>
  <si>
    <t>227867607.0</t>
  </si>
  <si>
    <t>340080.0</t>
  </si>
  <si>
    <t>541984.0</t>
  </si>
  <si>
    <t>648240325.0</t>
  </si>
  <si>
    <t>266588198.0</t>
  </si>
  <si>
    <t>227881513.0</t>
  </si>
  <si>
    <t>178167.0</t>
  </si>
  <si>
    <t>539891.0</t>
  </si>
  <si>
    <t>54380.0</t>
  </si>
  <si>
    <t>1202855.2</t>
  </si>
  <si>
    <t>3555.69396677387</t>
  </si>
  <si>
    <t>648818079.0</t>
  </si>
  <si>
    <t>266647294.0</t>
  </si>
  <si>
    <t>227924203.0</t>
  </si>
  <si>
    <t>577754.0</t>
  </si>
  <si>
    <t>536249.0</t>
  </si>
  <si>
    <t>195.42</t>
  </si>
  <si>
    <t>649375419.0</t>
  </si>
  <si>
    <t>266705775.0</t>
  </si>
  <si>
    <t>227965835.0</t>
  </si>
  <si>
    <t>557340.0</t>
  </si>
  <si>
    <t>526173.0</t>
  </si>
  <si>
    <t>54195.0</t>
  </si>
  <si>
    <t>649922577.0</t>
  </si>
  <si>
    <t>266763857.0</t>
  </si>
  <si>
    <t>228008129.0</t>
  </si>
  <si>
    <t>547158.0</t>
  </si>
  <si>
    <t>511650.0</t>
  </si>
  <si>
    <t>195.75</t>
  </si>
  <si>
    <t>650471607.0</t>
  </si>
  <si>
    <t>266822254.0</t>
  </si>
  <si>
    <t>228050402.0</t>
  </si>
  <si>
    <t>549030.0</t>
  </si>
  <si>
    <t>499473.0</t>
  </si>
  <si>
    <t>651063519.0</t>
  </si>
  <si>
    <t>266881209.0</t>
  </si>
  <si>
    <t>228095742.0</t>
  </si>
  <si>
    <t>591912.0</t>
  </si>
  <si>
    <t>477349.0</t>
  </si>
  <si>
    <t>651342588.0</t>
  </si>
  <si>
    <t>266911290.0</t>
  </si>
  <si>
    <t>228117360.0</t>
  </si>
  <si>
    <t>651500412.0</t>
  </si>
  <si>
    <t>266930642.0</t>
  </si>
  <si>
    <t>228129884.0</t>
  </si>
  <si>
    <t>157824.0</t>
  </si>
  <si>
    <t>465727.0</t>
  </si>
  <si>
    <t>652009988.0</t>
  </si>
  <si>
    <t>266984563.0</t>
  </si>
  <si>
    <t>228169172.0</t>
  </si>
  <si>
    <t>509576.0</t>
  </si>
  <si>
    <t>652523561.0</t>
  </si>
  <si>
    <t>267039702.0</t>
  </si>
  <si>
    <t>228209051.0</t>
  </si>
  <si>
    <t>513573.0</t>
  </si>
  <si>
    <t>449735.0</t>
  </si>
  <si>
    <t>47704.0</t>
  </si>
  <si>
    <t>653041895.0</t>
  </si>
  <si>
    <t>267096384.0</t>
  </si>
  <si>
    <t>228249822.0</t>
  </si>
  <si>
    <t>518334.0</t>
  </si>
  <si>
    <t>445617.0</t>
  </si>
  <si>
    <t>47504.0</t>
  </si>
  <si>
    <t>653544084.0</t>
  </si>
  <si>
    <t>267151904.0</t>
  </si>
  <si>
    <t>228289726.0</t>
  </si>
  <si>
    <t>502189.0</t>
  </si>
  <si>
    <t>438925.0</t>
  </si>
  <si>
    <t>654100589.0</t>
  </si>
  <si>
    <t>267212315.0</t>
  </si>
  <si>
    <t>228333812.0</t>
  </si>
  <si>
    <t>556505.0</t>
  </si>
  <si>
    <t>654362856.0</t>
  </si>
  <si>
    <t>267242032.0</t>
  </si>
  <si>
    <t>228354577.0</t>
  </si>
  <si>
    <t>262267.0</t>
  </si>
  <si>
    <t>431467.0</t>
  </si>
  <si>
    <t>654505635.0</t>
  </si>
  <si>
    <t>267260457.0</t>
  </si>
  <si>
    <t>228366554.0</t>
  </si>
  <si>
    <t>429318.0</t>
  </si>
  <si>
    <t>47116.0</t>
  </si>
  <si>
    <t>654952609.0</t>
  </si>
  <si>
    <t>267312869.0</t>
  </si>
  <si>
    <t>228402656.0</t>
  </si>
  <si>
    <t>420374.0</t>
  </si>
  <si>
    <t>46901.0</t>
  </si>
  <si>
    <t>655367968.0</t>
  </si>
  <si>
    <t>267360310.0</t>
  </si>
  <si>
    <t>228437314.0</t>
  </si>
  <si>
    <t>415359.0</t>
  </si>
  <si>
    <t>406344.0</t>
  </si>
  <si>
    <t>655720536.0</t>
  </si>
  <si>
    <t>267402084.0</t>
  </si>
  <si>
    <t>228467417.0</t>
  </si>
  <si>
    <t>352568.0</t>
  </si>
  <si>
    <t>382663.0</t>
  </si>
  <si>
    <t>655725775.0</t>
  </si>
  <si>
    <t>267403136.0</t>
  </si>
  <si>
    <t>228467856.0</t>
  </si>
  <si>
    <t>311670.0</t>
  </si>
  <si>
    <t>655968397.0</t>
  </si>
  <si>
    <t>267430111.0</t>
  </si>
  <si>
    <t>228486090.0</t>
  </si>
  <si>
    <t>242622.0</t>
  </si>
  <si>
    <t>266830.0</t>
  </si>
  <si>
    <t>656156885.0</t>
  </si>
  <si>
    <t>267452245.0</t>
  </si>
  <si>
    <t>228501272.0</t>
  </si>
  <si>
    <t>188488.0</t>
  </si>
  <si>
    <t>656274290.0</t>
  </si>
  <si>
    <t>267467367.0</t>
  </si>
  <si>
    <t>228511181.0</t>
  </si>
  <si>
    <t>252665.0</t>
  </si>
  <si>
    <t>656601387.0</t>
  </si>
  <si>
    <t>267503938.0</t>
  </si>
  <si>
    <t>228537886.0</t>
  </si>
  <si>
    <t>327097.0</t>
  </si>
  <si>
    <t>235540.0</t>
  </si>
  <si>
    <t>656939561.0</t>
  </si>
  <si>
    <t>267542340.0</t>
  </si>
  <si>
    <t>228566077.0</t>
  </si>
  <si>
    <t>338174.0</t>
  </si>
  <si>
    <t>224513.0</t>
  </si>
  <si>
    <t>197.87</t>
  </si>
  <si>
    <t>657359610.0</t>
  </si>
  <si>
    <t>267590346.0</t>
  </si>
  <si>
    <t>228602454.0</t>
  </si>
  <si>
    <t>420049.0</t>
  </si>
  <si>
    <t>234153.0</t>
  </si>
  <si>
    <t>657732221.0</t>
  </si>
  <si>
    <t>267631845.0</t>
  </si>
  <si>
    <t>228633973.0</t>
  </si>
  <si>
    <t>658155925.0</t>
  </si>
  <si>
    <t>267678720.0</t>
  </si>
  <si>
    <t>228669431.0</t>
  </si>
  <si>
    <t>423704.0</t>
  </si>
  <si>
    <t>312504.0</t>
  </si>
  <si>
    <t>658352995.0</t>
  </si>
  <si>
    <t>267702147.0</t>
  </si>
  <si>
    <t>228685501.0</t>
  </si>
  <si>
    <t>313730.0</t>
  </si>
  <si>
    <t>658465119.0</t>
  </si>
  <si>
    <t>267716888.0</t>
  </si>
  <si>
    <t>228695024.0</t>
  </si>
  <si>
    <t>112124.0</t>
  </si>
  <si>
    <t>658804135.0</t>
  </si>
  <si>
    <t>267755950.0</t>
  </si>
  <si>
    <t>228722226.0</t>
  </si>
  <si>
    <t>339016.0</t>
  </si>
  <si>
    <t>314678.0</t>
  </si>
  <si>
    <t>36002.0</t>
  </si>
  <si>
    <t>659154891.0</t>
  </si>
  <si>
    <t>267795542.0</t>
  </si>
  <si>
    <t>228750258.0</t>
  </si>
  <si>
    <t>350756.0</t>
  </si>
  <si>
    <t>316476.0</t>
  </si>
  <si>
    <t>659516560.0</t>
  </si>
  <si>
    <t>267836879.0</t>
  </si>
  <si>
    <t>228779583.0</t>
  </si>
  <si>
    <t>361669.0</t>
  </si>
  <si>
    <t>308136.0</t>
  </si>
  <si>
    <t>198.64</t>
  </si>
  <si>
    <t>659880510.0</t>
  </si>
  <si>
    <t>267877803.0</t>
  </si>
  <si>
    <t>228809424.0</t>
  </si>
  <si>
    <t>363950.0</t>
  </si>
  <si>
    <t>306898.0</t>
  </si>
  <si>
    <t>660290624.0</t>
  </si>
  <si>
    <t>267922990.0</t>
  </si>
  <si>
    <t>228842205.0</t>
  </si>
  <si>
    <t>410114.0</t>
  </si>
  <si>
    <t>304957.0</t>
  </si>
  <si>
    <t>34896.0</t>
  </si>
  <si>
    <t>660498120.0</t>
  </si>
  <si>
    <t>267947238.0</t>
  </si>
  <si>
    <t>228858333.0</t>
  </si>
  <si>
    <t>207496.0</t>
  </si>
  <si>
    <t>306446.0</t>
  </si>
  <si>
    <t>660618658.0</t>
  </si>
  <si>
    <t>267963157.0</t>
  </si>
  <si>
    <t>228868148.0</t>
  </si>
  <si>
    <t>307648.0</t>
  </si>
  <si>
    <t>660969796.0</t>
  </si>
  <si>
    <t>268003565.0</t>
  </si>
  <si>
    <t>228895819.0</t>
  </si>
  <si>
    <t>351138.0</t>
  </si>
  <si>
    <t>309380.0</t>
  </si>
  <si>
    <t>199.08</t>
  </si>
  <si>
    <t>661320840.0</t>
  </si>
  <si>
    <t>268044459.0</t>
  </si>
  <si>
    <t>228923538.0</t>
  </si>
  <si>
    <t>351044.0</t>
  </si>
  <si>
    <t>35560.0</t>
  </si>
  <si>
    <t>661652152.0</t>
  </si>
  <si>
    <t>268083864.0</t>
  </si>
  <si>
    <t>228950644.0</t>
  </si>
  <si>
    <t>331312.0</t>
  </si>
  <si>
    <t>199.29</t>
  </si>
  <si>
    <t>661957982.0</t>
  </si>
  <si>
    <t>268120868.0</t>
  </si>
  <si>
    <t>228975016.0</t>
  </si>
  <si>
    <t>305830.0</t>
  </si>
  <si>
    <t>296782.0</t>
  </si>
  <si>
    <t>199.38</t>
  </si>
  <si>
    <t>662317032.0</t>
  </si>
  <si>
    <t>268161366.0</t>
  </si>
  <si>
    <t>229003531.0</t>
  </si>
  <si>
    <t>359050.0</t>
  </si>
  <si>
    <t>289487.0</t>
  </si>
  <si>
    <t>199.49</t>
  </si>
  <si>
    <t>662492331.0</t>
  </si>
  <si>
    <t>268182647.0</t>
  </si>
  <si>
    <t>229018523.0</t>
  </si>
  <si>
    <t>175299.0</t>
  </si>
  <si>
    <t>284887.0</t>
  </si>
  <si>
    <t>662592425.0</t>
  </si>
  <si>
    <t>268196714.0</t>
  </si>
  <si>
    <t>229027388.0</t>
  </si>
  <si>
    <t>281967.0</t>
  </si>
  <si>
    <t>199.57</t>
  </si>
  <si>
    <t>662890412.0</t>
  </si>
  <si>
    <t>268232732.0</t>
  </si>
  <si>
    <t>229052057.0</t>
  </si>
  <si>
    <t>297987.0</t>
  </si>
  <si>
    <t>274374.0</t>
  </si>
  <si>
    <t>663165015.0</t>
  </si>
  <si>
    <t>268266890.0</t>
  </si>
  <si>
    <t>229075514.0</t>
  </si>
  <si>
    <t>663407647.0</t>
  </si>
  <si>
    <t>268298804.0</t>
  </si>
  <si>
    <t>229096874.0</t>
  </si>
  <si>
    <t>250785.0</t>
  </si>
  <si>
    <t>663594585.0</t>
  </si>
  <si>
    <t>268325002.0</t>
  </si>
  <si>
    <t>229113383.0</t>
  </si>
  <si>
    <t>186938.0</t>
  </si>
  <si>
    <t>233800.0</t>
  </si>
  <si>
    <t>663718981.0</t>
  </si>
  <si>
    <t>268343376.0</t>
  </si>
  <si>
    <t>229124707.0</t>
  </si>
  <si>
    <t>124396.0</t>
  </si>
  <si>
    <t>200278.0</t>
  </si>
  <si>
    <t>663744840.0</t>
  </si>
  <si>
    <t>268348577.0</t>
  </si>
  <si>
    <t>229127038.0</t>
  </si>
  <si>
    <t>178930.0</t>
  </si>
  <si>
    <t>199.92</t>
  </si>
  <si>
    <t>663746477.0</t>
  </si>
  <si>
    <t>268349580.0</t>
  </si>
  <si>
    <t>229127144.0</t>
  </si>
  <si>
    <t>164865.0</t>
  </si>
  <si>
    <t>663794258.0</t>
  </si>
  <si>
    <t>268358736.0</t>
  </si>
  <si>
    <t>229131816.0</t>
  </si>
  <si>
    <t>663822575.0</t>
  </si>
  <si>
    <t>268363272.0</t>
  </si>
  <si>
    <t>229135170.0</t>
  </si>
  <si>
    <t>199.94</t>
  </si>
  <si>
    <t>VIR</t>
  </si>
  <si>
    <t>United States Virgin Islands</t>
  </si>
  <si>
    <t>8.872</t>
  </si>
  <si>
    <t>8.952</t>
  </si>
  <si>
    <t>11.929</t>
  </si>
  <si>
    <t>12.289</t>
  </si>
  <si>
    <t>12.878</t>
  </si>
  <si>
    <t>13.448</t>
  </si>
  <si>
    <t>13.767</t>
  </si>
  <si>
    <t>14.267</t>
  </si>
  <si>
    <t>14.657</t>
  </si>
  <si>
    <t>14.966</t>
  </si>
  <si>
    <t>15.746</t>
  </si>
  <si>
    <t>16.665</t>
  </si>
  <si>
    <t>91.507</t>
  </si>
  <si>
    <t>30.362</t>
  </si>
  <si>
    <t>124.327</t>
  </si>
  <si>
    <t>155.588</t>
  </si>
  <si>
    <t>31.262</t>
  </si>
  <si>
    <t>187.619</t>
  </si>
  <si>
    <t>235.016</t>
  </si>
  <si>
    <t>47.397</t>
  </si>
  <si>
    <t>251.461</t>
  </si>
  <si>
    <t>28.804</t>
  </si>
  <si>
    <t>274.21</t>
  </si>
  <si>
    <t>22.749</t>
  </si>
  <si>
    <t>275.05</t>
  </si>
  <si>
    <t>26.216</t>
  </si>
  <si>
    <t>275.08</t>
  </si>
  <si>
    <t>27537.0</t>
  </si>
  <si>
    <t>275.12</t>
  </si>
  <si>
    <t>275.709</t>
  </si>
  <si>
    <t>276.339</t>
  </si>
  <si>
    <t>5.905</t>
  </si>
  <si>
    <t>276.678</t>
  </si>
  <si>
    <t>276.898</t>
  </si>
  <si>
    <t>277.128</t>
  </si>
  <si>
    <t>277.188</t>
  </si>
  <si>
    <t>278.037</t>
  </si>
  <si>
    <t>278.636</t>
  </si>
  <si>
    <t>278.986</t>
  </si>
  <si>
    <t>27966.0</t>
  </si>
  <si>
    <t>279.406</t>
  </si>
  <si>
    <t>279.865</t>
  </si>
  <si>
    <t>280.585</t>
  </si>
  <si>
    <t>280.725</t>
  </si>
  <si>
    <t>280.864</t>
  </si>
  <si>
    <t>281.204</t>
  </si>
  <si>
    <t>281.993</t>
  </si>
  <si>
    <t>282.673</t>
  </si>
  <si>
    <t>283.252</t>
  </si>
  <si>
    <t>283.452</t>
  </si>
  <si>
    <t>28387.0</t>
  </si>
  <si>
    <t>283.612</t>
  </si>
  <si>
    <t>284.411</t>
  </si>
  <si>
    <t>285.051</t>
  </si>
  <si>
    <t>285.68</t>
  </si>
  <si>
    <t>286.22</t>
  </si>
  <si>
    <t>287.049</t>
  </si>
  <si>
    <t>287.219</t>
  </si>
  <si>
    <t>287.438</t>
  </si>
  <si>
    <t>288.208</t>
  </si>
  <si>
    <t>288.857</t>
  </si>
  <si>
    <t>289.796</t>
  </si>
  <si>
    <t>29052.0</t>
  </si>
  <si>
    <t>290.256</t>
  </si>
  <si>
    <t>290.516</t>
  </si>
  <si>
    <t>290.805</t>
  </si>
  <si>
    <t>291.625</t>
  </si>
  <si>
    <t>293.413</t>
  </si>
  <si>
    <t>294.122</t>
  </si>
  <si>
    <t>294.632</t>
  </si>
  <si>
    <t>296.011</t>
  </si>
  <si>
    <t>296.19</t>
  </si>
  <si>
    <t>296.42</t>
  </si>
  <si>
    <t>297.21</t>
  </si>
  <si>
    <t>299.198</t>
  </si>
  <si>
    <t>301.196</t>
  </si>
  <si>
    <t>303.584</t>
  </si>
  <si>
    <t>303.774</t>
  </si>
  <si>
    <t>305.262</t>
  </si>
  <si>
    <t>306.471</t>
  </si>
  <si>
    <t>307.071</t>
  </si>
  <si>
    <t>307.48</t>
  </si>
  <si>
    <t>308.23</t>
  </si>
  <si>
    <t>309.099</t>
  </si>
  <si>
    <t>309.848</t>
  </si>
  <si>
    <t>310.358</t>
  </si>
  <si>
    <t>310.877</t>
  </si>
  <si>
    <t>311.137</t>
  </si>
  <si>
    <t>311.337</t>
  </si>
  <si>
    <t>311.916</t>
  </si>
  <si>
    <t>312.096</t>
  </si>
  <si>
    <t>312.875</t>
  </si>
  <si>
    <t>313.305</t>
  </si>
  <si>
    <t>314.304</t>
  </si>
  <si>
    <t>314.704</t>
  </si>
  <si>
    <t>315.153</t>
  </si>
  <si>
    <t>315.383</t>
  </si>
  <si>
    <t>31659.0</t>
  </si>
  <si>
    <t>316.302</t>
  </si>
  <si>
    <t>317.281</t>
  </si>
  <si>
    <t>317.661</t>
  </si>
  <si>
    <t>317.881</t>
  </si>
  <si>
    <t>319.259</t>
  </si>
  <si>
    <t>319.859</t>
  </si>
  <si>
    <t>32037.0</t>
  </si>
  <si>
    <t>320.079</t>
  </si>
  <si>
    <t>320.229</t>
  </si>
  <si>
    <t>321.697</t>
  </si>
  <si>
    <t>322.197</t>
  </si>
  <si>
    <t>323.596</t>
  </si>
  <si>
    <t>325.314</t>
  </si>
  <si>
    <t>32600.0</t>
  </si>
  <si>
    <t>325.704</t>
  </si>
  <si>
    <t>326.083</t>
  </si>
  <si>
    <t>326.403</t>
  </si>
  <si>
    <t>327.292</t>
  </si>
  <si>
    <t>328.231</t>
  </si>
  <si>
    <t>328.761</t>
  </si>
  <si>
    <t>329.44</t>
  </si>
  <si>
    <t>331.019</t>
  </si>
  <si>
    <t>332.358</t>
  </si>
  <si>
    <t>332.957</t>
  </si>
  <si>
    <t>333.656</t>
  </si>
  <si>
    <t>33453.0</t>
  </si>
  <si>
    <t>334.226</t>
  </si>
  <si>
    <t>334.855</t>
  </si>
  <si>
    <t>335.325</t>
  </si>
  <si>
    <t>33596.0</t>
  </si>
  <si>
    <t>335.655</t>
  </si>
  <si>
    <t>337.263</t>
  </si>
  <si>
    <t>337.912</t>
  </si>
  <si>
    <t>338.402</t>
  </si>
  <si>
    <t>339.041</t>
  </si>
  <si>
    <t>339.631</t>
  </si>
  <si>
    <t>340.091</t>
  </si>
  <si>
    <t>34073.0</t>
  </si>
  <si>
    <t>347.234</t>
  </si>
  <si>
    <t>348.053</t>
  </si>
  <si>
    <t>348.902</t>
  </si>
  <si>
    <t>350.301</t>
  </si>
  <si>
    <t>35129.0</t>
  </si>
  <si>
    <t>350.971</t>
  </si>
  <si>
    <t>351.46</t>
  </si>
  <si>
    <t>352.589</t>
  </si>
  <si>
    <t>353.728</t>
  </si>
  <si>
    <t>355.706</t>
  </si>
  <si>
    <t>356.915</t>
  </si>
  <si>
    <t>357.515</t>
  </si>
  <si>
    <t>35828.0</t>
  </si>
  <si>
    <t>357.954</t>
  </si>
  <si>
    <t>358.544</t>
  </si>
  <si>
    <t>361.621</t>
  </si>
  <si>
    <t>362.55</t>
  </si>
  <si>
    <t>363.699</t>
  </si>
  <si>
    <t>364.658</t>
  </si>
  <si>
    <t>365.058</t>
  </si>
  <si>
    <t>365.577</t>
  </si>
  <si>
    <t>366.486</t>
  </si>
  <si>
    <t>367.336</t>
  </si>
  <si>
    <t>368.115</t>
  </si>
  <si>
    <t>369.144</t>
  </si>
  <si>
    <t>369.754</t>
  </si>
  <si>
    <t>369.933</t>
  </si>
  <si>
    <t>370.323</t>
  </si>
  <si>
    <t>371.492</t>
  </si>
  <si>
    <t>372.321</t>
  </si>
  <si>
    <t>372.861</t>
  </si>
  <si>
    <t>377.347</t>
  </si>
  <si>
    <t>378.066</t>
  </si>
  <si>
    <t>378.595</t>
  </si>
  <si>
    <t>379.744</t>
  </si>
  <si>
    <t>380.754</t>
  </si>
  <si>
    <t>381.183</t>
  </si>
  <si>
    <t>414.103</t>
  </si>
  <si>
    <t>438.661</t>
  </si>
  <si>
    <t>24.558</t>
  </si>
  <si>
    <t>508.048</t>
  </si>
  <si>
    <t>541.168</t>
  </si>
  <si>
    <t>550.489</t>
  </si>
  <si>
    <t>552.367</t>
  </si>
  <si>
    <t>24.518</t>
  </si>
  <si>
    <t>554.605</t>
  </si>
  <si>
    <t>24.777</t>
  </si>
  <si>
    <t>556.514</t>
  </si>
  <si>
    <t>557.433</t>
  </si>
  <si>
    <t>557.752</t>
  </si>
  <si>
    <t>7.104</t>
  </si>
  <si>
    <t>55972.0</t>
  </si>
  <si>
    <t>559.211</t>
  </si>
  <si>
    <t>58107.0</t>
  </si>
  <si>
    <t>580.542</t>
  </si>
  <si>
    <t>21.331</t>
  </si>
  <si>
    <t>582.76</t>
  </si>
  <si>
    <t>583.989</t>
  </si>
  <si>
    <t>58508.0</t>
  </si>
  <si>
    <t>584.548</t>
  </si>
  <si>
    <t>585.397</t>
  </si>
  <si>
    <t>586.137</t>
  </si>
  <si>
    <t>586.846</t>
  </si>
  <si>
    <t>588.265</t>
  </si>
  <si>
    <t>589.813</t>
  </si>
  <si>
    <t>59190.0</t>
  </si>
  <si>
    <t>591.362</t>
  </si>
  <si>
    <t>59201.0</t>
  </si>
  <si>
    <t>591.472</t>
  </si>
  <si>
    <t>59306.0</t>
  </si>
  <si>
    <t>592.521</t>
  </si>
  <si>
    <t>593.26</t>
  </si>
  <si>
    <t>593.76</t>
  </si>
  <si>
    <t>595.358</t>
  </si>
  <si>
    <t>596.987</t>
  </si>
  <si>
    <t>598.236</t>
  </si>
  <si>
    <t>60002.0</t>
  </si>
  <si>
    <t>599.474</t>
  </si>
  <si>
    <t>600.464</t>
  </si>
  <si>
    <t>600.474</t>
  </si>
  <si>
    <t>609.735</t>
  </si>
  <si>
    <t>61215.0</t>
  </si>
  <si>
    <t>611.593</t>
  </si>
  <si>
    <t>613.372</t>
  </si>
  <si>
    <t>614.251</t>
  </si>
  <si>
    <t>61594.0</t>
  </si>
  <si>
    <t>615.38</t>
  </si>
  <si>
    <t>61704.0</t>
  </si>
  <si>
    <t>616.479</t>
  </si>
  <si>
    <t>617.448</t>
  </si>
  <si>
    <t>619.416</t>
  </si>
  <si>
    <t>621.524</t>
  </si>
  <si>
    <t>623.782</t>
  </si>
  <si>
    <t>62610.0</t>
  </si>
  <si>
    <t>625.531</t>
  </si>
  <si>
    <t>626.91</t>
  </si>
  <si>
    <t>627.159</t>
  </si>
  <si>
    <t>628.488</t>
  </si>
  <si>
    <t>63125.0</t>
  </si>
  <si>
    <t>630.676</t>
  </si>
  <si>
    <t>632.115</t>
  </si>
  <si>
    <t>634.662</t>
  </si>
  <si>
    <t>636.181</t>
  </si>
  <si>
    <t>638.029</t>
  </si>
  <si>
    <t>638.069</t>
  </si>
  <si>
    <t>639.468</t>
  </si>
  <si>
    <t>64191.0</t>
  </si>
  <si>
    <t>641.326</t>
  </si>
  <si>
    <t>643.484</t>
  </si>
  <si>
    <t>645.143</t>
  </si>
  <si>
    <t>647.99</t>
  </si>
  <si>
    <t>649.649</t>
  </si>
  <si>
    <t>650.408</t>
  </si>
  <si>
    <t>651.207</t>
  </si>
  <si>
    <t>65584.0</t>
  </si>
  <si>
    <t>655.244</t>
  </si>
  <si>
    <t>65797.0</t>
  </si>
  <si>
    <t>657.372</t>
  </si>
  <si>
    <t>658.351</t>
  </si>
  <si>
    <t>660.639</t>
  </si>
  <si>
    <t>66172.0</t>
  </si>
  <si>
    <t>661.118</t>
  </si>
  <si>
    <t>661.348</t>
  </si>
  <si>
    <t>662.607</t>
  </si>
  <si>
    <t>66507.0</t>
  </si>
  <si>
    <t>664.465</t>
  </si>
  <si>
    <t>66723.0</t>
  </si>
  <si>
    <t>666.623</t>
  </si>
  <si>
    <t>670.42</t>
  </si>
  <si>
    <t>671.819</t>
  </si>
  <si>
    <t>67336.0</t>
  </si>
  <si>
    <t>672.748</t>
  </si>
  <si>
    <t>67384.0</t>
  </si>
  <si>
    <t>673.227</t>
  </si>
  <si>
    <t>673.807</t>
  </si>
  <si>
    <t>676.025</t>
  </si>
  <si>
    <t>677.733</t>
  </si>
  <si>
    <t>679.841</t>
  </si>
  <si>
    <t>680.93</t>
  </si>
  <si>
    <t>68222.0</t>
  </si>
  <si>
    <t>681.6</t>
  </si>
  <si>
    <t>681.879</t>
  </si>
  <si>
    <t>684.127</t>
  </si>
  <si>
    <t>68982.0</t>
  </si>
  <si>
    <t>689.193</t>
  </si>
  <si>
    <t>69354.0</t>
  </si>
  <si>
    <t>692.909</t>
  </si>
  <si>
    <t>695.067</t>
  </si>
  <si>
    <t>69691.0</t>
  </si>
  <si>
    <t>696.276</t>
  </si>
  <si>
    <t>697.635</t>
  </si>
  <si>
    <t>698.624</t>
  </si>
  <si>
    <t>70022.0</t>
  </si>
  <si>
    <t>699.583</t>
  </si>
  <si>
    <t>70261.0</t>
  </si>
  <si>
    <t>701.971</t>
  </si>
  <si>
    <t>70462.0</t>
  </si>
  <si>
    <t>703.979</t>
  </si>
  <si>
    <t>70609.0</t>
  </si>
  <si>
    <t>705.448</t>
  </si>
  <si>
    <t>70800.0</t>
  </si>
  <si>
    <t>707.356</t>
  </si>
  <si>
    <t>708.395</t>
  </si>
  <si>
    <t>70936.0</t>
  </si>
  <si>
    <t>708.715</t>
  </si>
  <si>
    <t>710.394</t>
  </si>
  <si>
    <t>71331.0</t>
  </si>
  <si>
    <t>715.099</t>
  </si>
  <si>
    <t>717.597</t>
  </si>
  <si>
    <t>72017.0</t>
  </si>
  <si>
    <t>719.515</t>
  </si>
  <si>
    <t>721.613</t>
  </si>
  <si>
    <t>72304.0</t>
  </si>
  <si>
    <t>722.383</t>
  </si>
  <si>
    <t>72428.0</t>
  </si>
  <si>
    <t>723.622</t>
  </si>
  <si>
    <t>726.059</t>
  </si>
  <si>
    <t>72829.0</t>
  </si>
  <si>
    <t>727.628</t>
  </si>
  <si>
    <t>729.446</t>
  </si>
  <si>
    <t>731.434</t>
  </si>
  <si>
    <t>733.043</t>
  </si>
  <si>
    <t>734.152</t>
  </si>
  <si>
    <t>73523.0</t>
  </si>
  <si>
    <t>734.562</t>
  </si>
  <si>
    <t>73690.0</t>
  </si>
  <si>
    <t>736.23</t>
  </si>
  <si>
    <t>73936.0</t>
  </si>
  <si>
    <t>738.688</t>
  </si>
  <si>
    <t>74202.0</t>
  </si>
  <si>
    <t>741.345</t>
  </si>
  <si>
    <t>743.064</t>
  </si>
  <si>
    <t>74554.0</t>
  </si>
  <si>
    <t>744.862</t>
  </si>
  <si>
    <t>745.312</t>
  </si>
  <si>
    <t>747.17</t>
  </si>
  <si>
    <t>75021.0</t>
  </si>
  <si>
    <t>749.528</t>
  </si>
  <si>
    <t>75242.0</t>
  </si>
  <si>
    <t>751.736</t>
  </si>
  <si>
    <t>75505.0</t>
  </si>
  <si>
    <t>754.364</t>
  </si>
  <si>
    <t>75768.0</t>
  </si>
  <si>
    <t>756.991</t>
  </si>
  <si>
    <t>75910.0</t>
  </si>
  <si>
    <t>758.41</t>
  </si>
  <si>
    <t>75975.0</t>
  </si>
  <si>
    <t>759.059</t>
  </si>
  <si>
    <t>76033.0</t>
  </si>
  <si>
    <t>759.639</t>
  </si>
  <si>
    <t>762.007</t>
  </si>
  <si>
    <t>763.785</t>
  </si>
  <si>
    <t>765.114</t>
  </si>
  <si>
    <t>766.343</t>
  </si>
  <si>
    <t>769.4</t>
  </si>
  <si>
    <t>77065.0</t>
  </si>
  <si>
    <t>769.949</t>
  </si>
  <si>
    <t>770.719</t>
  </si>
  <si>
    <t>772.837</t>
  </si>
  <si>
    <t>773.886</t>
  </si>
  <si>
    <t>776.733</t>
  </si>
  <si>
    <t>779.221</t>
  </si>
  <si>
    <t>78201.0</t>
  </si>
  <si>
    <t>781.299</t>
  </si>
  <si>
    <t>781.599</t>
  </si>
  <si>
    <t>783.097</t>
  </si>
  <si>
    <t>785.645</t>
  </si>
  <si>
    <t>78861.0</t>
  </si>
  <si>
    <t>787.893</t>
  </si>
  <si>
    <t>792.339</t>
  </si>
  <si>
    <t>79656.0</t>
  </si>
  <si>
    <t>795.836</t>
  </si>
  <si>
    <t>799.942</t>
  </si>
  <si>
    <t>80119.0</t>
  </si>
  <si>
    <t>800.462</t>
  </si>
  <si>
    <t>801.371</t>
  </si>
  <si>
    <t>80483.0</t>
  </si>
  <si>
    <t>804.098</t>
  </si>
  <si>
    <t>80847.0</t>
  </si>
  <si>
    <t>807.735</t>
  </si>
  <si>
    <t>81280.0</t>
  </si>
  <si>
    <t>812.061</t>
  </si>
  <si>
    <t>81533.0</t>
  </si>
  <si>
    <t>814.589</t>
  </si>
  <si>
    <t>815.728</t>
  </si>
  <si>
    <t>817.196</t>
  </si>
  <si>
    <t>818.335</t>
  </si>
  <si>
    <t>820.673</t>
  </si>
  <si>
    <t>822.681</t>
  </si>
  <si>
    <t>824.739</t>
  </si>
  <si>
    <t>82790.0</t>
  </si>
  <si>
    <t>827.147</t>
  </si>
  <si>
    <t>829.175</t>
  </si>
  <si>
    <t>830.015</t>
  </si>
  <si>
    <t>83205.0</t>
  </si>
  <si>
    <t>831.294</t>
  </si>
  <si>
    <t>833.951</t>
  </si>
  <si>
    <t>835.23</t>
  </si>
  <si>
    <t>83843.0</t>
  </si>
  <si>
    <t>837.668</t>
  </si>
  <si>
    <t>84092.0</t>
  </si>
  <si>
    <t>840.155</t>
  </si>
  <si>
    <t>84208.0</t>
  </si>
  <si>
    <t>841.314</t>
  </si>
  <si>
    <t>841.464</t>
  </si>
  <si>
    <t>84295.0</t>
  </si>
  <si>
    <t>842.184</t>
  </si>
  <si>
    <t>844.202</t>
  </si>
  <si>
    <t>846.11</t>
  </si>
  <si>
    <t>84853.0</t>
  </si>
  <si>
    <t>847.759</t>
  </si>
  <si>
    <t>85094.0</t>
  </si>
  <si>
    <t>850.166</t>
  </si>
  <si>
    <t>85134.0</t>
  </si>
  <si>
    <t>850.566</t>
  </si>
  <si>
    <t>851.245</t>
  </si>
  <si>
    <t>85222.0</t>
  </si>
  <si>
    <t>851.445</t>
  </si>
  <si>
    <t>852.464</t>
  </si>
  <si>
    <t>854.063</t>
  </si>
  <si>
    <t>85713.0</t>
  </si>
  <si>
    <t>856.351</t>
  </si>
  <si>
    <t>85924.0</t>
  </si>
  <si>
    <t>858.459</t>
  </si>
  <si>
    <t>86063.0</t>
  </si>
  <si>
    <t>859.848</t>
  </si>
  <si>
    <t>860.027</t>
  </si>
  <si>
    <t>861.316</t>
  </si>
  <si>
    <t>86397.0</t>
  </si>
  <si>
    <t>863.185</t>
  </si>
  <si>
    <t>86515.0</t>
  </si>
  <si>
    <t>864.363</t>
  </si>
  <si>
    <t>866.462</t>
  </si>
  <si>
    <t>867.441</t>
  </si>
  <si>
    <t>868.32</t>
  </si>
  <si>
    <t>86923.0</t>
  </si>
  <si>
    <t>868.44</t>
  </si>
  <si>
    <t>87037.0</t>
  </si>
  <si>
    <t>869.579</t>
  </si>
  <si>
    <t>87214.0</t>
  </si>
  <si>
    <t>871.347</t>
  </si>
  <si>
    <t>872.716</t>
  </si>
  <si>
    <t>87541.0</t>
  </si>
  <si>
    <t>874.614</t>
  </si>
  <si>
    <t>876.263</t>
  </si>
  <si>
    <t>876.762</t>
  </si>
  <si>
    <t>877.082</t>
  </si>
  <si>
    <t>87976.0</t>
  </si>
  <si>
    <t>878.96</t>
  </si>
  <si>
    <t>88162.0</t>
  </si>
  <si>
    <t>880.818</t>
  </si>
  <si>
    <t>882.257</t>
  </si>
  <si>
    <t>88397.0</t>
  </si>
  <si>
    <t>883.166</t>
  </si>
  <si>
    <t>88613.0</t>
  </si>
  <si>
    <t>885.324</t>
  </si>
  <si>
    <t>88750.0</t>
  </si>
  <si>
    <t>886.693</t>
  </si>
  <si>
    <t>886.903</t>
  </si>
  <si>
    <t>887.682</t>
  </si>
  <si>
    <t>889.77</t>
  </si>
  <si>
    <t>89186.0</t>
  </si>
  <si>
    <t>891.049</t>
  </si>
  <si>
    <t>89346.0</t>
  </si>
  <si>
    <t>892.648</t>
  </si>
  <si>
    <t>89565.0</t>
  </si>
  <si>
    <t>894.836</t>
  </si>
  <si>
    <t>895.905</t>
  </si>
  <si>
    <t>89685.0</t>
  </si>
  <si>
    <t>896.035</t>
  </si>
  <si>
    <t>89713.0</t>
  </si>
  <si>
    <t>896.314</t>
  </si>
  <si>
    <t>897.423</t>
  </si>
  <si>
    <t>89967.0</t>
  </si>
  <si>
    <t>898.852</t>
  </si>
  <si>
    <t>90102.0</t>
  </si>
  <si>
    <t>900.201</t>
  </si>
  <si>
    <t>901.849</t>
  </si>
  <si>
    <t>903.078</t>
  </si>
  <si>
    <t>90412.0</t>
  </si>
  <si>
    <t>903.298</t>
  </si>
  <si>
    <t>904.047</t>
  </si>
  <si>
    <t>90659.0</t>
  </si>
  <si>
    <t>905.766</t>
  </si>
  <si>
    <t>906.815</t>
  </si>
  <si>
    <t>907.544</t>
  </si>
  <si>
    <t>91053.0</t>
  </si>
  <si>
    <t>909.702</t>
  </si>
  <si>
    <t>910.392</t>
  </si>
  <si>
    <t>91179.0</t>
  </si>
  <si>
    <t>910.961</t>
  </si>
  <si>
    <t>911.88</t>
  </si>
  <si>
    <t>91453.0</t>
  </si>
  <si>
    <t>913.699</t>
  </si>
  <si>
    <t>91608.0</t>
  </si>
  <si>
    <t>915.247</t>
  </si>
  <si>
    <t>917.035</t>
  </si>
  <si>
    <t>918.224</t>
  </si>
  <si>
    <t>91997.0</t>
  </si>
  <si>
    <t>919.134</t>
  </si>
  <si>
    <t>919.363</t>
  </si>
  <si>
    <t>92095.0</t>
  </si>
  <si>
    <t>920.113</t>
  </si>
  <si>
    <t>92156.0</t>
  </si>
  <si>
    <t>920.722</t>
  </si>
  <si>
    <t>92267.0</t>
  </si>
  <si>
    <t>921.831</t>
  </si>
  <si>
    <t>92329.0</t>
  </si>
  <si>
    <t>922.451</t>
  </si>
  <si>
    <t>92456.0</t>
  </si>
  <si>
    <t>923.719</t>
  </si>
  <si>
    <t>924.179</t>
  </si>
  <si>
    <t>924.738</t>
  </si>
  <si>
    <t>925.478</t>
  </si>
  <si>
    <t>926.966</t>
  </si>
  <si>
    <t>92899.0</t>
  </si>
  <si>
    <t>928.145</t>
  </si>
  <si>
    <t>93029.0</t>
  </si>
  <si>
    <t>929.444</t>
  </si>
  <si>
    <t>929.994</t>
  </si>
  <si>
    <t>93225.0</t>
  </si>
  <si>
    <t>931.402</t>
  </si>
  <si>
    <t>93237.0</t>
  </si>
  <si>
    <t>931.522</t>
  </si>
  <si>
    <t>932.122</t>
  </si>
  <si>
    <t>933.78</t>
  </si>
  <si>
    <t>93576.0</t>
  </si>
  <si>
    <t>934.909</t>
  </si>
  <si>
    <t>93719.0</t>
  </si>
  <si>
    <t>936.338</t>
  </si>
  <si>
    <t>93880.0</t>
  </si>
  <si>
    <t>937.946</t>
  </si>
  <si>
    <t>938.806</t>
  </si>
  <si>
    <t>93995.0</t>
  </si>
  <si>
    <t>939.095</t>
  </si>
  <si>
    <t>94077.0</t>
  </si>
  <si>
    <t>939.915</t>
  </si>
  <si>
    <t>94214.0</t>
  </si>
  <si>
    <t>941.283</t>
  </si>
  <si>
    <t>942.422</t>
  </si>
  <si>
    <t>94348.0</t>
  </si>
  <si>
    <t>942.622</t>
  </si>
  <si>
    <t>94357.0</t>
  </si>
  <si>
    <t>942.712</t>
  </si>
  <si>
    <t>94435.0</t>
  </si>
  <si>
    <t>943.491</t>
  </si>
  <si>
    <t>94529.0</t>
  </si>
  <si>
    <t>944.431</t>
  </si>
  <si>
    <t>94591.0</t>
  </si>
  <si>
    <t>945.05</t>
  </si>
  <si>
    <t>94685.0</t>
  </si>
  <si>
    <t>945.989</t>
  </si>
  <si>
    <t>94795.0</t>
  </si>
  <si>
    <t>947.088</t>
  </si>
  <si>
    <t>948.627</t>
  </si>
  <si>
    <t>950.005</t>
  </si>
  <si>
    <t>950.885</t>
  </si>
  <si>
    <t>951.514</t>
  </si>
  <si>
    <t>952.203</t>
  </si>
  <si>
    <t>95388.0</t>
  </si>
  <si>
    <t>953.013</t>
  </si>
  <si>
    <t>95470.0</t>
  </si>
  <si>
    <t>953.832</t>
  </si>
  <si>
    <t>95601.0</t>
  </si>
  <si>
    <t>955.141</t>
  </si>
  <si>
    <t>95767.0</t>
  </si>
  <si>
    <t>956.799</t>
  </si>
  <si>
    <t>957.948</t>
  </si>
  <si>
    <t>95929.0</t>
  </si>
  <si>
    <t>958.418</t>
  </si>
  <si>
    <t>958.758</t>
  </si>
  <si>
    <t>960.106</t>
  </si>
  <si>
    <t>961.315</t>
  </si>
  <si>
    <t>962.734</t>
  </si>
  <si>
    <t>96582.0</t>
  </si>
  <si>
    <t>964.942</t>
  </si>
  <si>
    <t>96739.0</t>
  </si>
  <si>
    <t>966.51</t>
  </si>
  <si>
    <t>966.78</t>
  </si>
  <si>
    <t>96825.0</t>
  </si>
  <si>
    <t>967.37</t>
  </si>
  <si>
    <t>969.148</t>
  </si>
  <si>
    <t>97378.0</t>
  </si>
  <si>
    <t>972.895</t>
  </si>
  <si>
    <t>97735.0</t>
  </si>
  <si>
    <t>976.461</t>
  </si>
  <si>
    <t>978.4</t>
  </si>
  <si>
    <t>97977.0</t>
  </si>
  <si>
    <t>978.879</t>
  </si>
  <si>
    <t>98050.0</t>
  </si>
  <si>
    <t>979.609</t>
  </si>
  <si>
    <t>980.068</t>
  </si>
  <si>
    <t>98452.0</t>
  </si>
  <si>
    <t>983.625</t>
  </si>
  <si>
    <t>990.019</t>
  </si>
  <si>
    <t>99536.0</t>
  </si>
  <si>
    <t>994.455</t>
  </si>
  <si>
    <t>99611.0</t>
  </si>
  <si>
    <t>995.204</t>
  </si>
  <si>
    <t>99625.0</t>
  </si>
  <si>
    <t>995.344</t>
  </si>
  <si>
    <t>996.363</t>
  </si>
  <si>
    <t>999.391</t>
  </si>
  <si>
    <t>1006.444</t>
  </si>
  <si>
    <t>1009.441</t>
  </si>
  <si>
    <t>1012.858</t>
  </si>
  <si>
    <t>101429.0</t>
  </si>
  <si>
    <t>1013.368</t>
  </si>
  <si>
    <t>1016.125</t>
  </si>
  <si>
    <t>101738.0</t>
  </si>
  <si>
    <t>1016.455</t>
  </si>
  <si>
    <t>1018.074</t>
  </si>
  <si>
    <t>1021.49</t>
  </si>
  <si>
    <t>102523.0</t>
  </si>
  <si>
    <t>1024.298</t>
  </si>
  <si>
    <t>1027.625</t>
  </si>
  <si>
    <t>102939.0</t>
  </si>
  <si>
    <t>1028.454</t>
  </si>
  <si>
    <t>1029.903</t>
  </si>
  <si>
    <t>1030.053</t>
  </si>
  <si>
    <t>103108.0</t>
  </si>
  <si>
    <t>1030.143</t>
  </si>
  <si>
    <t>1033.2</t>
  </si>
  <si>
    <t>1035.458</t>
  </si>
  <si>
    <t>1037.076</t>
  </si>
  <si>
    <t>1038.235</t>
  </si>
  <si>
    <t>103948.0</t>
  </si>
  <si>
    <t>1038.535</t>
  </si>
  <si>
    <t>1039.734</t>
  </si>
  <si>
    <t>104247.0</t>
  </si>
  <si>
    <t>1041.522</t>
  </si>
  <si>
    <t>1043.82</t>
  </si>
  <si>
    <t>104594.0</t>
  </si>
  <si>
    <t>1044.989</t>
  </si>
  <si>
    <t>104697.0</t>
  </si>
  <si>
    <t>1046.018</t>
  </si>
  <si>
    <t>104779.0</t>
  </si>
  <si>
    <t>1046.837</t>
  </si>
  <si>
    <t>104803.0</t>
  </si>
  <si>
    <t>1047.077</t>
  </si>
  <si>
    <t>1047.856</t>
  </si>
  <si>
    <t>105062.0</t>
  </si>
  <si>
    <t>1049.665</t>
  </si>
  <si>
    <t>1051.084</t>
  </si>
  <si>
    <t>1052.652</t>
  </si>
  <si>
    <t>1053.861</t>
  </si>
  <si>
    <t>1054.311</t>
  </si>
  <si>
    <t>105546.0</t>
  </si>
  <si>
    <t>1054.5</t>
  </si>
  <si>
    <t>105732.0</t>
  </si>
  <si>
    <t>1056.359</t>
  </si>
  <si>
    <t>105846.0</t>
  </si>
  <si>
    <t>1057.498</t>
  </si>
  <si>
    <t>105924.0</t>
  </si>
  <si>
    <t>1058.277</t>
  </si>
  <si>
    <t>106073.0</t>
  </si>
  <si>
    <t>1059.766</t>
  </si>
  <si>
    <t>1060.665</t>
  </si>
  <si>
    <t>1060.915</t>
  </si>
  <si>
    <t>106224.0</t>
  </si>
  <si>
    <t>1061.274</t>
  </si>
  <si>
    <t>1062.103</t>
  </si>
  <si>
    <t>106430.0</t>
  </si>
  <si>
    <t>1063.332</t>
  </si>
  <si>
    <t>106542.0</t>
  </si>
  <si>
    <t>1064.451</t>
  </si>
  <si>
    <t>106576.0</t>
  </si>
  <si>
    <t>1064.791</t>
  </si>
  <si>
    <t>1065.88</t>
  </si>
  <si>
    <t>106761.0</t>
  </si>
  <si>
    <t>1066.639</t>
  </si>
  <si>
    <t>106767.0</t>
  </si>
  <si>
    <t>1066.699</t>
  </si>
  <si>
    <t>1066.869</t>
  </si>
  <si>
    <t>106849.0</t>
  </si>
  <si>
    <t>1067.519</t>
  </si>
  <si>
    <t>1068.538</t>
  </si>
  <si>
    <t>1069.537</t>
  </si>
  <si>
    <t>1070.466</t>
  </si>
  <si>
    <t>1070.736</t>
  </si>
  <si>
    <t>107177.0</t>
  </si>
  <si>
    <t>1070.796</t>
  </si>
  <si>
    <t>107235.0</t>
  </si>
  <si>
    <t>1071.375</t>
  </si>
  <si>
    <t>1072.594</t>
  </si>
  <si>
    <t>1073.243</t>
  </si>
  <si>
    <t>107551.0</t>
  </si>
  <si>
    <t>1074.532</t>
  </si>
  <si>
    <t>107637.0</t>
  </si>
  <si>
    <t>1075.391</t>
  </si>
  <si>
    <t>1075.921</t>
  </si>
  <si>
    <t>1076.56</t>
  </si>
  <si>
    <t>1076.93</t>
  </si>
  <si>
    <t>1077.659</t>
  </si>
  <si>
    <t>107932.0</t>
  </si>
  <si>
    <t>1078.339</t>
  </si>
  <si>
    <t>107983.0</t>
  </si>
  <si>
    <t>1078.848</t>
  </si>
  <si>
    <t>108058.0</t>
  </si>
  <si>
    <t>1079.598</t>
  </si>
  <si>
    <t>108098.0</t>
  </si>
  <si>
    <t>1079.997</t>
  </si>
  <si>
    <t>108109.0</t>
  </si>
  <si>
    <t>108171.0</t>
  </si>
  <si>
    <t>1080.727</t>
  </si>
  <si>
    <t>1081.146</t>
  </si>
  <si>
    <t>108251.0</t>
  </si>
  <si>
    <t>1081.526</t>
  </si>
  <si>
    <t>1082.015</t>
  </si>
  <si>
    <t>1082.475</t>
  </si>
  <si>
    <t>108383.0</t>
  </si>
  <si>
    <t>1082.845</t>
  </si>
  <si>
    <t>1082.905</t>
  </si>
  <si>
    <t>1083.364</t>
  </si>
  <si>
    <t>1084.353</t>
  </si>
  <si>
    <t>1084.873</t>
  </si>
  <si>
    <t>108671.0</t>
  </si>
  <si>
    <t>1085.722</t>
  </si>
  <si>
    <t>108758.0</t>
  </si>
  <si>
    <t>1086.591</t>
  </si>
  <si>
    <t>108835.0</t>
  </si>
  <si>
    <t>1087.361</t>
  </si>
  <si>
    <t>1087.47</t>
  </si>
  <si>
    <t>1087.81</t>
  </si>
  <si>
    <t>108939.0</t>
  </si>
  <si>
    <t>1088.4</t>
  </si>
  <si>
    <t>109065.0</t>
  </si>
  <si>
    <t>1089.658</t>
  </si>
  <si>
    <t>109155.0</t>
  </si>
  <si>
    <t>1090.558</t>
  </si>
  <si>
    <t>109200.0</t>
  </si>
  <si>
    <t>1091.007</t>
  </si>
  <si>
    <t>1091.357</t>
  </si>
  <si>
    <t>1091.467</t>
  </si>
  <si>
    <t>109327.0</t>
  </si>
  <si>
    <t>1092.276</t>
  </si>
  <si>
    <t>109439.0</t>
  </si>
  <si>
    <t>1093.395</t>
  </si>
  <si>
    <t>109478.0</t>
  </si>
  <si>
    <t>1093.785</t>
  </si>
  <si>
    <t>109576.0</t>
  </si>
  <si>
    <t>1094.764</t>
  </si>
  <si>
    <t>109636.0</t>
  </si>
  <si>
    <t>1095.363</t>
  </si>
  <si>
    <t>109675.0</t>
  </si>
  <si>
    <t>1095.753</t>
  </si>
  <si>
    <t>109682.0</t>
  </si>
  <si>
    <t>1095.823</t>
  </si>
  <si>
    <t>109727.0</t>
  </si>
  <si>
    <t>1096.272</t>
  </si>
  <si>
    <t>109859.0</t>
  </si>
  <si>
    <t>1097.591</t>
  </si>
  <si>
    <t>1098.291</t>
  </si>
  <si>
    <t>109987.0</t>
  </si>
  <si>
    <t>1098.87</t>
  </si>
  <si>
    <t>1098.96</t>
  </si>
  <si>
    <t>1099.519</t>
  </si>
  <si>
    <t>1100.039</t>
  </si>
  <si>
    <t>1100.099</t>
  </si>
  <si>
    <t>110161.0</t>
  </si>
  <si>
    <t>1100.608</t>
  </si>
  <si>
    <t>1101.438</t>
  </si>
  <si>
    <t>1102.137</t>
  </si>
  <si>
    <t>110388.0</t>
  </si>
  <si>
    <t>1102.876</t>
  </si>
  <si>
    <t>1103.206</t>
  </si>
  <si>
    <t>110426.0</t>
  </si>
  <si>
    <t>1103.256</t>
  </si>
  <si>
    <t>110560.0</t>
  </si>
  <si>
    <t>1104.595</t>
  </si>
  <si>
    <t>1105.854</t>
  </si>
  <si>
    <t>110813.0</t>
  </si>
  <si>
    <t>1107.123</t>
  </si>
  <si>
    <t>110915.0</t>
  </si>
  <si>
    <t>1108.142</t>
  </si>
  <si>
    <t>110957.0</t>
  </si>
  <si>
    <t>1108.561</t>
  </si>
  <si>
    <t>1108.941</t>
  </si>
  <si>
    <t>111006.0</t>
  </si>
  <si>
    <t>1109.051</t>
  </si>
  <si>
    <t>1109.111</t>
  </si>
  <si>
    <t>1109.84</t>
  </si>
  <si>
    <t>1111.948</t>
  </si>
  <si>
    <t>111427.0</t>
  </si>
  <si>
    <t>1113.257</t>
  </si>
  <si>
    <t>1113.846</t>
  </si>
  <si>
    <t>111557.0</t>
  </si>
  <si>
    <t>1114.556</t>
  </si>
  <si>
    <t>111620.0</t>
  </si>
  <si>
    <t>1115.185</t>
  </si>
  <si>
    <t>111658.0</t>
  </si>
  <si>
    <t>1115.565</t>
  </si>
  <si>
    <t>111866.0</t>
  </si>
  <si>
    <t>1117.643</t>
  </si>
  <si>
    <t>112135.0</t>
  </si>
  <si>
    <t>1120.33</t>
  </si>
  <si>
    <t>112257.0</t>
  </si>
  <si>
    <t>1121.549</t>
  </si>
  <si>
    <t>112442.0</t>
  </si>
  <si>
    <t>1123.398</t>
  </si>
  <si>
    <t>112502.0</t>
  </si>
  <si>
    <t>1123.997</t>
  </si>
  <si>
    <t>112503.0</t>
  </si>
  <si>
    <t>1124.007</t>
  </si>
  <si>
    <t>112583.0</t>
  </si>
  <si>
    <t>1124.806</t>
  </si>
  <si>
    <t>1125.925</t>
  </si>
  <si>
    <t>112987.0</t>
  </si>
  <si>
    <t>1128.843</t>
  </si>
  <si>
    <t>113153.0</t>
  </si>
  <si>
    <t>1130.501</t>
  </si>
  <si>
    <t>113331.0</t>
  </si>
  <si>
    <t>1132.28</t>
  </si>
  <si>
    <t>1132.769</t>
  </si>
  <si>
    <t>113395.0</t>
  </si>
  <si>
    <t>1132.919</t>
  </si>
  <si>
    <t>1133.718</t>
  </si>
  <si>
    <t>1135.487</t>
  </si>
  <si>
    <t>1137.565</t>
  </si>
  <si>
    <t>1138.184</t>
  </si>
  <si>
    <t>113984.0</t>
  </si>
  <si>
    <t>1138.804</t>
  </si>
  <si>
    <t>113998.0</t>
  </si>
  <si>
    <t>1138.944</t>
  </si>
  <si>
    <t>114032.0</t>
  </si>
  <si>
    <t>1139.283</t>
  </si>
  <si>
    <t>114120.0</t>
  </si>
  <si>
    <t>1140.162</t>
  </si>
  <si>
    <t>1141.012</t>
  </si>
  <si>
    <t>1141.791</t>
  </si>
  <si>
    <t>114372.0</t>
  </si>
  <si>
    <t>1142.68</t>
  </si>
  <si>
    <t>1143.1</t>
  </si>
  <si>
    <t>1143.15</t>
  </si>
  <si>
    <t>114465.0</t>
  </si>
  <si>
    <t>1143.609</t>
  </si>
  <si>
    <t>114606.0</t>
  </si>
  <si>
    <t>1145.018</t>
  </si>
  <si>
    <t>1145.568</t>
  </si>
  <si>
    <t>1145.617</t>
  </si>
  <si>
    <t>114679.0</t>
  </si>
  <si>
    <t>1145.747</t>
  </si>
  <si>
    <t>1145.937</t>
  </si>
  <si>
    <t>1146.816</t>
  </si>
  <si>
    <t>1147.476</t>
  </si>
  <si>
    <t>114909.0</t>
  </si>
  <si>
    <t>1148.045</t>
  </si>
  <si>
    <t>1148.964</t>
  </si>
  <si>
    <t>115053.0</t>
  </si>
  <si>
    <t>1149.484</t>
  </si>
  <si>
    <t>115065.0</t>
  </si>
  <si>
    <t>1149.604</t>
  </si>
  <si>
    <t>115079.0</t>
  </si>
  <si>
    <t>1149.744</t>
  </si>
  <si>
    <t>OWID_UMC</t>
  </si>
  <si>
    <t>Upper middle income</t>
  </si>
  <si>
    <t>1528500.0</t>
  </si>
  <si>
    <t>255500.0</t>
  </si>
  <si>
    <t>200092.0</t>
  </si>
  <si>
    <t>1554979.0</t>
  </si>
  <si>
    <t>257040.0</t>
  </si>
  <si>
    <t>229336.0</t>
  </si>
  <si>
    <t>41836.0</t>
  </si>
  <si>
    <t>1558879.0</t>
  </si>
  <si>
    <t>238571.0</t>
  </si>
  <si>
    <t>1561634.0</t>
  </si>
  <si>
    <t>61634.0</t>
  </si>
  <si>
    <t>258495.0</t>
  </si>
  <si>
    <t>1592794.0</t>
  </si>
  <si>
    <t>265093.0</t>
  </si>
  <si>
    <t>259264.0</t>
  </si>
  <si>
    <t>71764.0</t>
  </si>
  <si>
    <t>1622254.0</t>
  </si>
  <si>
    <t>122246.0</t>
  </si>
  <si>
    <t>285603.0</t>
  </si>
  <si>
    <t>282813.0</t>
  </si>
  <si>
    <t>4625060.0</t>
  </si>
  <si>
    <t>125052.0</t>
  </si>
  <si>
    <t>262807.0</t>
  </si>
  <si>
    <t>272769.0</t>
  </si>
  <si>
    <t>4625320.0</t>
  </si>
  <si>
    <t>125312.0</t>
  </si>
  <si>
    <t>572630.0</t>
  </si>
  <si>
    <t>313523.0</t>
  </si>
  <si>
    <t>81378.0</t>
  </si>
  <si>
    <t>5376632.0</t>
  </si>
  <si>
    <t>876621.0</t>
  </si>
  <si>
    <t>575924.0</t>
  </si>
  <si>
    <t>357222.0</t>
  </si>
  <si>
    <t>80434.0</t>
  </si>
  <si>
    <t>5379478.0</t>
  </si>
  <si>
    <t>879462.0</t>
  </si>
  <si>
    <t>523240.0</t>
  </si>
  <si>
    <t>393752.0</t>
  </si>
  <si>
    <t>72320.0</t>
  </si>
  <si>
    <t>5408901.0</t>
  </si>
  <si>
    <t>908879.0</t>
  </si>
  <si>
    <t>534474.0</t>
  </si>
  <si>
    <t>432367.0</t>
  </si>
  <si>
    <t>66293.0</t>
  </si>
  <si>
    <t>5424616.0</t>
  </si>
  <si>
    <t>924591.0</t>
  </si>
  <si>
    <t>535227.0</t>
  </si>
  <si>
    <t>59269.0</t>
  </si>
  <si>
    <t>5442145.0</t>
  </si>
  <si>
    <t>537573.0</t>
  </si>
  <si>
    <t>5468794.0</t>
  </si>
  <si>
    <t>968761.0</t>
  </si>
  <si>
    <t>546538.0</t>
  </si>
  <si>
    <t>5522287.0</t>
  </si>
  <si>
    <t>1022247.0</t>
  </si>
  <si>
    <t>559241.0</t>
  </si>
  <si>
    <t>544626.0</t>
  </si>
  <si>
    <t>10039940.0</t>
  </si>
  <si>
    <t>1039898.0</t>
  </si>
  <si>
    <t>539546.0</t>
  </si>
  <si>
    <t>540413.0</t>
  </si>
  <si>
    <t>40408.0</t>
  </si>
  <si>
    <t>10049925.0</t>
  </si>
  <si>
    <t>1049878.0</t>
  </si>
  <si>
    <t>279922.0</t>
  </si>
  <si>
    <t>505490.0</t>
  </si>
  <si>
    <t>10076202.0</t>
  </si>
  <si>
    <t>1076149.0</t>
  </si>
  <si>
    <t>298949.0</t>
  </si>
  <si>
    <t>471935.0</t>
  </si>
  <si>
    <t>10103161.0</t>
  </si>
  <si>
    <t>1103089.0</t>
  </si>
  <si>
    <t>11420943.0</t>
  </si>
  <si>
    <t>1420867.0</t>
  </si>
  <si>
    <t>393461.0</t>
  </si>
  <si>
    <t>419693.0</t>
  </si>
  <si>
    <t>62538.0</t>
  </si>
  <si>
    <t>11864025.0</t>
  </si>
  <si>
    <t>1584492.0</t>
  </si>
  <si>
    <t>1244567.0</t>
  </si>
  <si>
    <t>12321653.0</t>
  </si>
  <si>
    <t>1702901.0</t>
  </si>
  <si>
    <t>1255044.0</t>
  </si>
  <si>
    <t>837715.0</t>
  </si>
  <si>
    <t>104230.0</t>
  </si>
  <si>
    <t>12433926.0</t>
  </si>
  <si>
    <t>1754659.0</t>
  </si>
  <si>
    <t>924149.0</t>
  </si>
  <si>
    <t>800961.0</t>
  </si>
  <si>
    <t>116266.0</t>
  </si>
  <si>
    <t>12473702.0</t>
  </si>
  <si>
    <t>1763669.0</t>
  </si>
  <si>
    <t>851540.0</t>
  </si>
  <si>
    <t>828978.0</t>
  </si>
  <si>
    <t>12636636.0</t>
  </si>
  <si>
    <t>1796327.0</t>
  </si>
  <si>
    <t>973530.0</t>
  </si>
  <si>
    <t>134999.0</t>
  </si>
  <si>
    <t>12788748.0</t>
  </si>
  <si>
    <t>1819660.0</t>
  </si>
  <si>
    <t>968405.0</t>
  </si>
  <si>
    <t>974133.0</t>
  </si>
  <si>
    <t>145574.0</t>
  </si>
  <si>
    <t>18033671.0</t>
  </si>
  <si>
    <t>1946287.0</t>
  </si>
  <si>
    <t>1034724.0</t>
  </si>
  <si>
    <t>1057987.0</t>
  </si>
  <si>
    <t>18299103.0</t>
  </si>
  <si>
    <t>2127778.0</t>
  </si>
  <si>
    <t>1657527.0</t>
  </si>
  <si>
    <t>1119687.0</t>
  </si>
  <si>
    <t>172241.0</t>
  </si>
  <si>
    <t>18757854.0</t>
  </si>
  <si>
    <t>2498239.0</t>
  </si>
  <si>
    <t>1850846.0</t>
  </si>
  <si>
    <t>1208794.0</t>
  </si>
  <si>
    <t>214255.0</t>
  </si>
  <si>
    <t>18975132.0</t>
  </si>
  <si>
    <t>2685616.0</t>
  </si>
  <si>
    <t>62580.0</t>
  </si>
  <si>
    <t>1579373.0</t>
  </si>
  <si>
    <t>1288548.0</t>
  </si>
  <si>
    <t>215451.0</t>
  </si>
  <si>
    <t>19099218.0</t>
  </si>
  <si>
    <t>2789007.0</t>
  </si>
  <si>
    <t>1515338.0</t>
  </si>
  <si>
    <t>1369014.0</t>
  </si>
  <si>
    <t>214424.0</t>
  </si>
  <si>
    <t>19434203.0</t>
  </si>
  <si>
    <t>3052921.0</t>
  </si>
  <si>
    <t>1706230.0</t>
  </si>
  <si>
    <t>1473500.0</t>
  </si>
  <si>
    <t>244754.0</t>
  </si>
  <si>
    <t>27638806.0</t>
  </si>
  <si>
    <t>3372125.0</t>
  </si>
  <si>
    <t>1826942.0</t>
  </si>
  <si>
    <t>1596019.0</t>
  </si>
  <si>
    <t>285722.0</t>
  </si>
  <si>
    <t>28093577.0</t>
  </si>
  <si>
    <t>3706351.0</t>
  </si>
  <si>
    <t>97593.0</t>
  </si>
  <si>
    <t>796210.0</t>
  </si>
  <si>
    <t>317852.0</t>
  </si>
  <si>
    <t>28566638.0</t>
  </si>
  <si>
    <t>3986601.0</t>
  </si>
  <si>
    <t>814500.0</t>
  </si>
  <si>
    <t>1441364.0</t>
  </si>
  <si>
    <t>331416.0</t>
  </si>
  <si>
    <t>29218670.0</t>
  </si>
  <si>
    <t>4383665.0</t>
  </si>
  <si>
    <t>139600.0</t>
  </si>
  <si>
    <t>993471.0</t>
  </si>
  <si>
    <t>1318880.0</t>
  </si>
  <si>
    <t>334674.0</t>
  </si>
  <si>
    <t>29398130.0</t>
  </si>
  <si>
    <t>4513777.0</t>
  </si>
  <si>
    <t>156438.0</t>
  </si>
  <si>
    <t>520920.0</t>
  </si>
  <si>
    <t>1167667.0</t>
  </si>
  <si>
    <t>330237.0</t>
  </si>
  <si>
    <t>30707894.0</t>
  </si>
  <si>
    <t>159908.0</t>
  </si>
  <si>
    <t>427710.0</t>
  </si>
  <si>
    <t>1012288.0</t>
  </si>
  <si>
    <t>323249.0</t>
  </si>
  <si>
    <t>31100475.0</t>
  </si>
  <si>
    <t>4775350.0</t>
  </si>
  <si>
    <t>188770.0</t>
  </si>
  <si>
    <t>2911009.0</t>
  </si>
  <si>
    <t>1185485.0</t>
  </si>
  <si>
    <t>322072.0</t>
  </si>
  <si>
    <t>31512729.0</t>
  </si>
  <si>
    <t>5072696.0</t>
  </si>
  <si>
    <t>2882313.0</t>
  </si>
  <si>
    <t>1336071.0</t>
  </si>
  <si>
    <t>313175.0</t>
  </si>
  <si>
    <t>39204120.0</t>
  </si>
  <si>
    <t>5388079.0</t>
  </si>
  <si>
    <t>236704.0</t>
  </si>
  <si>
    <t>2965469.0</t>
  </si>
  <si>
    <t>1646382.0</t>
  </si>
  <si>
    <t>311014.0</t>
  </si>
  <si>
    <t>39689960.0</t>
  </si>
  <si>
    <t>5691297.0</t>
  </si>
  <si>
    <t>261799.0</t>
  </si>
  <si>
    <t>2131251.0</t>
  </si>
  <si>
    <t>314460.0</t>
  </si>
  <si>
    <t>40129053.0</t>
  </si>
  <si>
    <t>6046478.0</t>
  </si>
  <si>
    <t>286717.0</t>
  </si>
  <si>
    <t>2084504.0</t>
  </si>
  <si>
    <t>1990034.0</t>
  </si>
  <si>
    <t>308225.0</t>
  </si>
  <si>
    <t>40411820.0</t>
  </si>
  <si>
    <t>6252910.0</t>
  </si>
  <si>
    <t>321137.0</t>
  </si>
  <si>
    <t>1866096.0</t>
  </si>
  <si>
    <t>2182016.0</t>
  </si>
  <si>
    <t>310183.0</t>
  </si>
  <si>
    <t>40485915.0</t>
  </si>
  <si>
    <t>6308666.0</t>
  </si>
  <si>
    <t>330697.0</t>
  </si>
  <si>
    <t>1723268.0</t>
  </si>
  <si>
    <t>2366781.0</t>
  </si>
  <si>
    <t>40804471.0</t>
  </si>
  <si>
    <t>6538422.0</t>
  </si>
  <si>
    <t>365789.0</t>
  </si>
  <si>
    <t>1985263.0</t>
  </si>
  <si>
    <t>2234312.0</t>
  </si>
  <si>
    <t>312802.0</t>
  </si>
  <si>
    <t>50488595.0</t>
  </si>
  <si>
    <t>6846168.0</t>
  </si>
  <si>
    <t>389661.0</t>
  </si>
  <si>
    <t>2083887.0</t>
  </si>
  <si>
    <t>2119963.0</t>
  </si>
  <si>
    <t>322659.0</t>
  </si>
  <si>
    <t>50980371.0</t>
  </si>
  <si>
    <t>7187319.0</t>
  </si>
  <si>
    <t>1161228.0</t>
  </si>
  <si>
    <t>1876451.0</t>
  </si>
  <si>
    <t>336939.0</t>
  </si>
  <si>
    <t>51399056.0</t>
  </si>
  <si>
    <t>7509390.0</t>
  </si>
  <si>
    <t>523484.0</t>
  </si>
  <si>
    <t>1239637.0</t>
  </si>
  <si>
    <t>1752958.0</t>
  </si>
  <si>
    <t>351000.0</t>
  </si>
  <si>
    <t>52637151.0</t>
  </si>
  <si>
    <t>11096569.0</t>
  </si>
  <si>
    <t>1020525.0</t>
  </si>
  <si>
    <t>1721920.0</t>
  </si>
  <si>
    <t>365572.0</t>
  </si>
  <si>
    <t>53083055.0</t>
  </si>
  <si>
    <t>11403238.0</t>
  </si>
  <si>
    <t>1159760.0</t>
  </si>
  <si>
    <t>1258558.0</t>
  </si>
  <si>
    <t>1630086.0</t>
  </si>
  <si>
    <t>550340.0</t>
  </si>
  <si>
    <t>53417015.0</t>
  </si>
  <si>
    <t>11625510.0</t>
  </si>
  <si>
    <t>1271448.0</t>
  </si>
  <si>
    <t>1007585.0</t>
  </si>
  <si>
    <t>1522911.0</t>
  </si>
  <si>
    <t>501779.0</t>
  </si>
  <si>
    <t>54155860.0</t>
  </si>
  <si>
    <t>12196599.0</t>
  </si>
  <si>
    <t>1439203.0</t>
  </si>
  <si>
    <t>1476768.0</t>
  </si>
  <si>
    <t>1446828.0</t>
  </si>
  <si>
    <t>549673.0</t>
  </si>
  <si>
    <t>55063428.0</t>
  </si>
  <si>
    <t>12758244.0</t>
  </si>
  <si>
    <t>1785126.0</t>
  </si>
  <si>
    <t>1677060.0</t>
  </si>
  <si>
    <t>1386071.0</t>
  </si>
  <si>
    <t>577025.0</t>
  </si>
  <si>
    <t>56166568.0</t>
  </si>
  <si>
    <t>13575339.0</t>
  </si>
  <si>
    <t>2071153.0</t>
  </si>
  <si>
    <t>1870045.0</t>
  </si>
  <si>
    <t>1488601.0</t>
  </si>
  <si>
    <t>633274.0</t>
  </si>
  <si>
    <t>57572370.0</t>
  </si>
  <si>
    <t>14405092.0</t>
  </si>
  <si>
    <t>2379628.0</t>
  </si>
  <si>
    <t>2156744.0</t>
  </si>
  <si>
    <t>1628316.0</t>
  </si>
  <si>
    <t>677409.0</t>
  </si>
  <si>
    <t>58712028.0</t>
  </si>
  <si>
    <t>15191954.0</t>
  </si>
  <si>
    <t>2984103.0</t>
  </si>
  <si>
    <t>1915706.0</t>
  </si>
  <si>
    <t>1633354.0</t>
  </si>
  <si>
    <t>59191032.0</t>
  </si>
  <si>
    <t>15501134.0</t>
  </si>
  <si>
    <t>3145984.0</t>
  </si>
  <si>
    <t>1249941.0</t>
  </si>
  <si>
    <t>1630306.0</t>
  </si>
  <si>
    <t>658456.0</t>
  </si>
  <si>
    <t>59395220.0</t>
  </si>
  <si>
    <t>15629108.0</t>
  </si>
  <si>
    <t>3220485.0</t>
  </si>
  <si>
    <t>978329.0</t>
  </si>
  <si>
    <t>1623578.0</t>
  </si>
  <si>
    <t>650443.0</t>
  </si>
  <si>
    <t>60151694.0</t>
  </si>
  <si>
    <t>16175937.0</t>
  </si>
  <si>
    <t>3433590.0</t>
  </si>
  <si>
    <t>1486333.0</t>
  </si>
  <si>
    <t>1622510.0</t>
  </si>
  <si>
    <t>647593.0</t>
  </si>
  <si>
    <t>61392179.0</t>
  </si>
  <si>
    <t>16883194.0</t>
  </si>
  <si>
    <t>3973090.0</t>
  </si>
  <si>
    <t>1731884.0</t>
  </si>
  <si>
    <t>1628916.0</t>
  </si>
  <si>
    <t>668359.0</t>
  </si>
  <si>
    <t>62288736.0</t>
  </si>
  <si>
    <t>17494677.0</t>
  </si>
  <si>
    <t>4265282.0</t>
  </si>
  <si>
    <t>1650909.0</t>
  </si>
  <si>
    <t>1596336.0</t>
  </si>
  <si>
    <t>640095.0</t>
  </si>
  <si>
    <t>63417623.0</t>
  </si>
  <si>
    <t>18169395.0</t>
  </si>
  <si>
    <t>4641248.0</t>
  </si>
  <si>
    <t>1832362.0</t>
  </si>
  <si>
    <t>1550835.0</t>
  </si>
  <si>
    <t>611085.0</t>
  </si>
  <si>
    <t>64315302.0</t>
  </si>
  <si>
    <t>18707089.0</t>
  </si>
  <si>
    <t>4997058.0</t>
  </si>
  <si>
    <t>1655515.0</t>
  </si>
  <si>
    <t>1515343.0</t>
  </si>
  <si>
    <t>594123.0</t>
  </si>
  <si>
    <t>64876662.0</t>
  </si>
  <si>
    <t>19088449.0</t>
  </si>
  <si>
    <t>5148004.0</t>
  </si>
  <si>
    <t>1319018.0</t>
  </si>
  <si>
    <t>1525307.0</t>
  </si>
  <si>
    <t>608259.0</t>
  </si>
  <si>
    <t>77110881.0</t>
  </si>
  <si>
    <t>19259978.0</t>
  </si>
  <si>
    <t>5197381.0</t>
  </si>
  <si>
    <t>941504.0</t>
  </si>
  <si>
    <t>1519458.0</t>
  </si>
  <si>
    <t>612750.0</t>
  </si>
  <si>
    <t>78273464.0</t>
  </si>
  <si>
    <t>20142124.0</t>
  </si>
  <si>
    <t>5457623.0</t>
  </si>
  <si>
    <t>1882558.0</t>
  </si>
  <si>
    <t>1592272.0</t>
  </si>
  <si>
    <t>629526.0</t>
  </si>
  <si>
    <t>83556804.0</t>
  </si>
  <si>
    <t>24012369.0</t>
  </si>
  <si>
    <t>6853222.0</t>
  </si>
  <si>
    <t>2080951.0</t>
  </si>
  <si>
    <t>1640827.0</t>
  </si>
  <si>
    <t>637189.0</t>
  </si>
  <si>
    <t>84842555.0</t>
  </si>
  <si>
    <t>24835960.0</t>
  </si>
  <si>
    <t>7299556.0</t>
  </si>
  <si>
    <t>2202310.0</t>
  </si>
  <si>
    <t>1715030.0</t>
  </si>
  <si>
    <t>655054.0</t>
  </si>
  <si>
    <t>86447037.0</t>
  </si>
  <si>
    <t>25922562.0</t>
  </si>
  <si>
    <t>7768443.0</t>
  </si>
  <si>
    <t>2543191.0</t>
  </si>
  <si>
    <t>1813189.0</t>
  </si>
  <si>
    <t>708823.0</t>
  </si>
  <si>
    <t>87806233.0</t>
  </si>
  <si>
    <t>26856858.0</t>
  </si>
  <si>
    <t>8210573.0</t>
  </si>
  <si>
    <t>2265072.0</t>
  </si>
  <si>
    <t>1896986.0</t>
  </si>
  <si>
    <t>744242.0</t>
  </si>
  <si>
    <t>88743337.0</t>
  </si>
  <si>
    <t>27472687.0</t>
  </si>
  <si>
    <t>8502680.0</t>
  </si>
  <si>
    <t>1884297.0</t>
  </si>
  <si>
    <t>1974885.0</t>
  </si>
  <si>
    <t>768288.0</t>
  </si>
  <si>
    <t>89058548.0</t>
  </si>
  <si>
    <t>27651871.0</t>
  </si>
  <si>
    <t>8582417.0</t>
  </si>
  <si>
    <t>1275304.0</t>
  </si>
  <si>
    <t>2019606.0</t>
  </si>
  <si>
    <t>771997.0</t>
  </si>
  <si>
    <t>89908133.0</t>
  </si>
  <si>
    <t>28309326.0</t>
  </si>
  <si>
    <t>8785437.0</t>
  </si>
  <si>
    <t>1771658.0</t>
  </si>
  <si>
    <t>2003552.0</t>
  </si>
  <si>
    <t>765208.0</t>
  </si>
  <si>
    <t>91287583.0</t>
  </si>
  <si>
    <t>29326518.0</t>
  </si>
  <si>
    <t>9065891.0</t>
  </si>
  <si>
    <t>2257711.0</t>
  </si>
  <si>
    <t>2028730.0</t>
  </si>
  <si>
    <t>787954.0</t>
  </si>
  <si>
    <t>93082177.0</t>
  </si>
  <si>
    <t>30528637.0</t>
  </si>
  <si>
    <t>9597224.0</t>
  </si>
  <si>
    <t>2701807.0</t>
  </si>
  <si>
    <t>2102082.0</t>
  </si>
  <si>
    <t>843441.0</t>
  </si>
  <si>
    <t>94727684.0</t>
  </si>
  <si>
    <t>31329393.0</t>
  </si>
  <si>
    <t>10030146.0</t>
  </si>
  <si>
    <t>2573512.0</t>
  </si>
  <si>
    <t>2106023.0</t>
  </si>
  <si>
    <t>831431.0</t>
  </si>
  <si>
    <t>96124947.0</t>
  </si>
  <si>
    <t>32466445.0</t>
  </si>
  <si>
    <t>10503253.0</t>
  </si>
  <si>
    <t>2384354.0</t>
  </si>
  <si>
    <t>2122619.0</t>
  </si>
  <si>
    <t>829552.0</t>
  </si>
  <si>
    <t>97030296.0</t>
  </si>
  <si>
    <t>33700159.0</t>
  </si>
  <si>
    <t>10868706.0</t>
  </si>
  <si>
    <t>1932192.0</t>
  </si>
  <si>
    <t>2129114.0</t>
  </si>
  <si>
    <t>808829.0</t>
  </si>
  <si>
    <t>109918003.0</t>
  </si>
  <si>
    <t>33994761.0</t>
  </si>
  <si>
    <t>11001811.0</t>
  </si>
  <si>
    <t>1456238.0</t>
  </si>
  <si>
    <t>2154614.0</t>
  </si>
  <si>
    <t>862527.0</t>
  </si>
  <si>
    <t>111269320.0</t>
  </si>
  <si>
    <t>34943721.0</t>
  </si>
  <si>
    <t>11476376.0</t>
  </si>
  <si>
    <t>2974490.0</t>
  </si>
  <si>
    <t>2326375.0</t>
  </si>
  <si>
    <t>878114.0</t>
  </si>
  <si>
    <t>112597558.0</t>
  </si>
  <si>
    <t>35571908.0</t>
  </si>
  <si>
    <t>12059785.0</t>
  </si>
  <si>
    <t>3157971.0</t>
  </si>
  <si>
    <t>2454603.0</t>
  </si>
  <si>
    <t>847430.0</t>
  </si>
  <si>
    <t>114615292.0</t>
  </si>
  <si>
    <t>36543892.0</t>
  </si>
  <si>
    <t>13233104.0</t>
  </si>
  <si>
    <t>3263747.0</t>
  </si>
  <si>
    <t>2535201.0</t>
  </si>
  <si>
    <t>782307.0</t>
  </si>
  <si>
    <t>115985741.0</t>
  </si>
  <si>
    <t>37382774.0</t>
  </si>
  <si>
    <t>13773530.0</t>
  </si>
  <si>
    <t>3095711.0</t>
  </si>
  <si>
    <t>2610078.0</t>
  </si>
  <si>
    <t>744767.0</t>
  </si>
  <si>
    <t>117797161.0</t>
  </si>
  <si>
    <t>38217285.0</t>
  </si>
  <si>
    <t>14516918.0</t>
  </si>
  <si>
    <t>3534783.0</t>
  </si>
  <si>
    <t>2774270.0</t>
  </si>
  <si>
    <t>766404.0</t>
  </si>
  <si>
    <t>128800994.0</t>
  </si>
  <si>
    <t>39127713.0</t>
  </si>
  <si>
    <t>14873552.0</t>
  </si>
  <si>
    <t>2753867.0</t>
  </si>
  <si>
    <t>2891468.0</t>
  </si>
  <si>
    <t>786221.0</t>
  </si>
  <si>
    <t>129248778.0</t>
  </si>
  <si>
    <t>39442866.0</t>
  </si>
  <si>
    <t>15006181.0</t>
  </si>
  <si>
    <t>3262220.0</t>
  </si>
  <si>
    <t>3149288.0</t>
  </si>
  <si>
    <t>790074.0</t>
  </si>
  <si>
    <t>136015901.0</t>
  </si>
  <si>
    <t>40306500.0</t>
  </si>
  <si>
    <t>15387809.0</t>
  </si>
  <si>
    <t>4375990.0</t>
  </si>
  <si>
    <t>3349374.0</t>
  </si>
  <si>
    <t>832071.0</t>
  </si>
  <si>
    <t>139900453.0</t>
  </si>
  <si>
    <t>41232377.0</t>
  </si>
  <si>
    <t>15825687.0</t>
  </si>
  <si>
    <t>4197016.0</t>
  </si>
  <si>
    <t>3497711.0</t>
  </si>
  <si>
    <t>878479.0</t>
  </si>
  <si>
    <t>144728408.0</t>
  </si>
  <si>
    <t>42594654.0</t>
  </si>
  <si>
    <t>16434522.0</t>
  </si>
  <si>
    <t>5029345.0</t>
  </si>
  <si>
    <t>3749873.0</t>
  </si>
  <si>
    <t>934218.0</t>
  </si>
  <si>
    <t>151694388.0</t>
  </si>
  <si>
    <t>43627217.0</t>
  </si>
  <si>
    <t>16888604.0</t>
  </si>
  <si>
    <t>7415300.0</t>
  </si>
  <si>
    <t>4366952.0</t>
  </si>
  <si>
    <t>987002.0</t>
  </si>
  <si>
    <t>159680553.0</t>
  </si>
  <si>
    <t>45025201.0</t>
  </si>
  <si>
    <t>17360758.0</t>
  </si>
  <si>
    <t>8340353.0</t>
  </si>
  <si>
    <t>5054844.0</t>
  </si>
  <si>
    <t>165653733.0</t>
  </si>
  <si>
    <t>45815363.0</t>
  </si>
  <si>
    <t>17595552.0</t>
  </si>
  <si>
    <t>6504472.0</t>
  </si>
  <si>
    <t>5590411.0</t>
  </si>
  <si>
    <t>1099034.0</t>
  </si>
  <si>
    <t>170429609.0</t>
  </si>
  <si>
    <t>46193803.0</t>
  </si>
  <si>
    <t>17654008.0</t>
  </si>
  <si>
    <t>5419047.0</t>
  </si>
  <si>
    <t>5898289.0</t>
  </si>
  <si>
    <t>1163079.0</t>
  </si>
  <si>
    <t>179389452.0</t>
  </si>
  <si>
    <t>49001572.0</t>
  </si>
  <si>
    <t>19592946.0</t>
  </si>
  <si>
    <t>6554571.0</t>
  </si>
  <si>
    <t>6209383.0</t>
  </si>
  <si>
    <t>1231841.0</t>
  </si>
  <si>
    <t>185557453.0</t>
  </si>
  <si>
    <t>50458960.0</t>
  </si>
  <si>
    <t>20159297.0</t>
  </si>
  <si>
    <t>6005948.0</t>
  </si>
  <si>
    <t>6467552.0</t>
  </si>
  <si>
    <t>1315196.0</t>
  </si>
  <si>
    <t>193233444.0</t>
  </si>
  <si>
    <t>52825556.0</t>
  </si>
  <si>
    <t>20716454.0</t>
  </si>
  <si>
    <t>7850716.0</t>
  </si>
  <si>
    <t>1434747.0</t>
  </si>
  <si>
    <t>202379229.0</t>
  </si>
  <si>
    <t>54372149.0</t>
  </si>
  <si>
    <t>21509056.0</t>
  </si>
  <si>
    <t>9371330.0</t>
  </si>
  <si>
    <t>7149766.0</t>
  </si>
  <si>
    <t>1529458.0</t>
  </si>
  <si>
    <t>211343269.0</t>
  </si>
  <si>
    <t>55754425.0</t>
  </si>
  <si>
    <t>21888797.0</t>
  </si>
  <si>
    <t>8608725.0</t>
  </si>
  <si>
    <t>7188052.0</t>
  </si>
  <si>
    <t>1454854.0</t>
  </si>
  <si>
    <t>215737924.0</t>
  </si>
  <si>
    <t>56903248.0</t>
  </si>
  <si>
    <t>22245619.0</t>
  </si>
  <si>
    <t>4551603.0</t>
  </si>
  <si>
    <t>6909016.0</t>
  </si>
  <si>
    <t>1482001.0</t>
  </si>
  <si>
    <t>219846319.0</t>
  </si>
  <si>
    <t>57535073.0</t>
  </si>
  <si>
    <t>22421801.0</t>
  </si>
  <si>
    <t>4158251.0</t>
  </si>
  <si>
    <t>6728850.0</t>
  </si>
  <si>
    <t>1457301.0</t>
  </si>
  <si>
    <t>224527828.0</t>
  </si>
  <si>
    <t>58915059.0</t>
  </si>
  <si>
    <t>22877497.0</t>
  </si>
  <si>
    <t>4809120.0</t>
  </si>
  <si>
    <t>6479460.0</t>
  </si>
  <si>
    <t>1442318.0</t>
  </si>
  <si>
    <t>229777826.0</t>
  </si>
  <si>
    <t>60843744.0</t>
  </si>
  <si>
    <t>23597266.0</t>
  </si>
  <si>
    <t>5368942.0</t>
  </si>
  <si>
    <t>6388422.0</t>
  </si>
  <si>
    <t>1474998.0</t>
  </si>
  <si>
    <t>236599263.0</t>
  </si>
  <si>
    <t>62880575.0</t>
  </si>
  <si>
    <t>24698265.0</t>
  </si>
  <si>
    <t>6726775.0</t>
  </si>
  <si>
    <t>6227822.0</t>
  </si>
  <si>
    <t>1460986.0</t>
  </si>
  <si>
    <t>245553529.0</t>
  </si>
  <si>
    <t>65142744.0</t>
  </si>
  <si>
    <t>25560421.0</t>
  </si>
  <si>
    <t>9187241.0</t>
  </si>
  <si>
    <t>6201519.0</t>
  </si>
  <si>
    <t>1535178.0</t>
  </si>
  <si>
    <t>254075772.0</t>
  </si>
  <si>
    <t>66728274.0</t>
  </si>
  <si>
    <t>26564282.0</t>
  </si>
  <si>
    <t>8539131.0</t>
  </si>
  <si>
    <t>6191577.0</t>
  </si>
  <si>
    <t>1611796.0</t>
  </si>
  <si>
    <t>259281484.0</t>
  </si>
  <si>
    <t>68011600.0</t>
  </si>
  <si>
    <t>27159373.0</t>
  </si>
  <si>
    <t>5099792.0</t>
  </si>
  <si>
    <t>6269893.0</t>
  </si>
  <si>
    <t>1607485.0</t>
  </si>
  <si>
    <t>262938184.0</t>
  </si>
  <si>
    <t>68615738.0</t>
  </si>
  <si>
    <t>27363060.0</t>
  </si>
  <si>
    <t>3925490.0</t>
  </si>
  <si>
    <t>6236643.0</t>
  </si>
  <si>
    <t>1623014.0</t>
  </si>
  <si>
    <t>269973771.0</t>
  </si>
  <si>
    <t>70329647.0</t>
  </si>
  <si>
    <t>28133714.0</t>
  </si>
  <si>
    <t>6813205.0</t>
  </si>
  <si>
    <t>6522942.0</t>
  </si>
  <si>
    <t>1632035.0</t>
  </si>
  <si>
    <t>276564259.0</t>
  </si>
  <si>
    <t>72302570.0</t>
  </si>
  <si>
    <t>29188623.0</t>
  </si>
  <si>
    <t>6742517.0</t>
  </si>
  <si>
    <t>6719166.0</t>
  </si>
  <si>
    <t>1642752.0</t>
  </si>
  <si>
    <t>283508017.0</t>
  </si>
  <si>
    <t>74191269.0</t>
  </si>
  <si>
    <t>30732442.0</t>
  </si>
  <si>
    <t>6314639.0</t>
  </si>
  <si>
    <t>6660287.0</t>
  </si>
  <si>
    <t>1616736.0</t>
  </si>
  <si>
    <t>290026939.0</t>
  </si>
  <si>
    <t>75514259.0</t>
  </si>
  <si>
    <t>31670906.0</t>
  </si>
  <si>
    <t>6734241.0</t>
  </si>
  <si>
    <t>6309862.0</t>
  </si>
  <si>
    <t>1482608.0</t>
  </si>
  <si>
    <t>296620051.0</t>
  </si>
  <si>
    <t>77119665.0</t>
  </si>
  <si>
    <t>32883868.0</t>
  </si>
  <si>
    <t>6630641.0</t>
  </si>
  <si>
    <t>6037216.0</t>
  </si>
  <si>
    <t>1493071.0</t>
  </si>
  <si>
    <t>300621410.0</t>
  </si>
  <si>
    <t>78057338.0</t>
  </si>
  <si>
    <t>33526701.0</t>
  </si>
  <si>
    <t>4191327.0</t>
  </si>
  <si>
    <t>5907436.0</t>
  </si>
  <si>
    <t>304381823.0</t>
  </si>
  <si>
    <t>78898140.0</t>
  </si>
  <si>
    <t>34132610.0</t>
  </si>
  <si>
    <t>3537297.0</t>
  </si>
  <si>
    <t>5855923.0</t>
  </si>
  <si>
    <t>1460476.0</t>
  </si>
  <si>
    <t>309294869.0</t>
  </si>
  <si>
    <t>79993603.0</t>
  </si>
  <si>
    <t>35057579.0</t>
  </si>
  <si>
    <t>4888143.0</t>
  </si>
  <si>
    <t>5580256.0</t>
  </si>
  <si>
    <t>1393222.0</t>
  </si>
  <si>
    <t>315653609.0</t>
  </si>
  <si>
    <t>81390094.0</t>
  </si>
  <si>
    <t>36202605.0</t>
  </si>
  <si>
    <t>6508488.0</t>
  </si>
  <si>
    <t>5546165.0</t>
  </si>
  <si>
    <t>1312244.0</t>
  </si>
  <si>
    <t>323123676.0</t>
  </si>
  <si>
    <t>82827085.0</t>
  </si>
  <si>
    <t>37153207.0</t>
  </si>
  <si>
    <t>7540887.0</t>
  </si>
  <si>
    <t>5721231.0</t>
  </si>
  <si>
    <t>1269779.0</t>
  </si>
  <si>
    <t>332680220.0</t>
  </si>
  <si>
    <t>84362743.0</t>
  </si>
  <si>
    <t>38287467.0</t>
  </si>
  <si>
    <t>9675485.0</t>
  </si>
  <si>
    <t>6140664.0</t>
  </si>
  <si>
    <t>1286644.0</t>
  </si>
  <si>
    <t>341107875.0</t>
  </si>
  <si>
    <t>86544120.0</t>
  </si>
  <si>
    <t>39776762.0</t>
  </si>
  <si>
    <t>8224871.0</t>
  </si>
  <si>
    <t>6367664.0</t>
  </si>
  <si>
    <t>1336645.0</t>
  </si>
  <si>
    <t>347140913.0</t>
  </si>
  <si>
    <t>87657825.0</t>
  </si>
  <si>
    <t>40528120.0</t>
  </si>
  <si>
    <t>6085622.0</t>
  </si>
  <si>
    <t>6637526.0</t>
  </si>
  <si>
    <t>1340176.0</t>
  </si>
  <si>
    <t>352516232.0</t>
  </si>
  <si>
    <t>88070143.0</t>
  </si>
  <si>
    <t>40910536.0</t>
  </si>
  <si>
    <t>5320868.0</t>
  </si>
  <si>
    <t>6892232.0</t>
  </si>
  <si>
    <t>1316507.0</t>
  </si>
  <si>
    <t>359467604.0</t>
  </si>
  <si>
    <t>89312489.0</t>
  </si>
  <si>
    <t>42059118.0</t>
  </si>
  <si>
    <t>7197886.0</t>
  </si>
  <si>
    <t>1349960.0</t>
  </si>
  <si>
    <t>368745996.0</t>
  </si>
  <si>
    <t>90784736.0</t>
  </si>
  <si>
    <t>43369951.0</t>
  </si>
  <si>
    <t>9597946.0</t>
  </si>
  <si>
    <t>7639150.0</t>
  </si>
  <si>
    <t>1351035.0</t>
  </si>
  <si>
    <t>380567178.0</t>
  </si>
  <si>
    <t>92671353.0</t>
  </si>
  <si>
    <t>45488146.0</t>
  </si>
  <si>
    <t>11484123.0</t>
  </si>
  <si>
    <t>8202467.0</t>
  </si>
  <si>
    <t>1399295.0</t>
  </si>
  <si>
    <t>393247829.0</t>
  </si>
  <si>
    <t>94156398.0</t>
  </si>
  <si>
    <t>47221336.0</t>
  </si>
  <si>
    <t>12683051.0</t>
  </si>
  <si>
    <t>8632120.0</t>
  </si>
  <si>
    <t>1380982.0</t>
  </si>
  <si>
    <t>407506388.0</t>
  </si>
  <si>
    <t>95381792.0</t>
  </si>
  <si>
    <t>48742307.0</t>
  </si>
  <si>
    <t>14350588.0</t>
  </si>
  <si>
    <t>9507225.0</t>
  </si>
  <si>
    <t>1282406.0</t>
  </si>
  <si>
    <t>413923463.0</t>
  </si>
  <si>
    <t>95963363.0</t>
  </si>
  <si>
    <t>49277594.0</t>
  </si>
  <si>
    <t>6539988.0</t>
  </si>
  <si>
    <t>9572129.0</t>
  </si>
  <si>
    <t>1215938.0</t>
  </si>
  <si>
    <t>419622890.0</t>
  </si>
  <si>
    <t>96350759.0</t>
  </si>
  <si>
    <t>49708102.0</t>
  </si>
  <si>
    <t>5871266.0</t>
  </si>
  <si>
    <t>9650757.0</t>
  </si>
  <si>
    <t>1223249.0</t>
  </si>
  <si>
    <t>426369141.0</t>
  </si>
  <si>
    <t>97466135.0</t>
  </si>
  <si>
    <t>50518012.0</t>
  </si>
  <si>
    <t>6989765.0</t>
  </si>
  <si>
    <t>9645246.0</t>
  </si>
  <si>
    <t>1216476.0</t>
  </si>
  <si>
    <t>434027726.0</t>
  </si>
  <si>
    <t>99117696.0</t>
  </si>
  <si>
    <t>52195544.0</t>
  </si>
  <si>
    <t>7640478.0</t>
  </si>
  <si>
    <t>9365608.0</t>
  </si>
  <si>
    <t>1228730.0</t>
  </si>
  <si>
    <t>442608851.0</t>
  </si>
  <si>
    <t>101029147.0</t>
  </si>
  <si>
    <t>53932416.0</t>
  </si>
  <si>
    <t>8745269.0</t>
  </si>
  <si>
    <t>8974345.0</t>
  </si>
  <si>
    <t>1257041.0</t>
  </si>
  <si>
    <t>453800520.0</t>
  </si>
  <si>
    <t>102968581.0</t>
  </si>
  <si>
    <t>55160814.0</t>
  </si>
  <si>
    <t>11527428.0</t>
  </si>
  <si>
    <t>8809256.0</t>
  </si>
  <si>
    <t>467933758.0</t>
  </si>
  <si>
    <t>105108355.0</t>
  </si>
  <si>
    <t>56735742.0</t>
  </si>
  <si>
    <t>13347834.0</t>
  </si>
  <si>
    <t>8666006.0</t>
  </si>
  <si>
    <t>1414788.0</t>
  </si>
  <si>
    <t>478672596.0</t>
  </si>
  <si>
    <t>105901368.0</t>
  </si>
  <si>
    <t>57333462.0</t>
  </si>
  <si>
    <t>11037731.0</t>
  </si>
  <si>
    <t>9308540.0</t>
  </si>
  <si>
    <t>1453790.0</t>
  </si>
  <si>
    <t>485892915.0</t>
  </si>
  <si>
    <t>106190955.0</t>
  </si>
  <si>
    <t>57542648.0</t>
  </si>
  <si>
    <t>7637912.0</t>
  </si>
  <si>
    <t>9560915.0</t>
  </si>
  <si>
    <t>1456311.0</t>
  </si>
  <si>
    <t>497078542.0</t>
  </si>
  <si>
    <t>107745076.0</t>
  </si>
  <si>
    <t>58516944.0</t>
  </si>
  <si>
    <t>10907656.0</t>
  </si>
  <si>
    <t>10120616.0</t>
  </si>
  <si>
    <t>1480578.0</t>
  </si>
  <si>
    <t>509547960.0</t>
  </si>
  <si>
    <t>109751220.0</t>
  </si>
  <si>
    <t>59634006.0</t>
  </si>
  <si>
    <t>12067786.0</t>
  </si>
  <si>
    <t>10753088.0</t>
  </si>
  <si>
    <t>1458587.0</t>
  </si>
  <si>
    <t>524533025.0</t>
  </si>
  <si>
    <t>111908939.0</t>
  </si>
  <si>
    <t>61239718.0</t>
  </si>
  <si>
    <t>14975247.0</t>
  </si>
  <si>
    <t>11643085.0</t>
  </si>
  <si>
    <t>1462269.0</t>
  </si>
  <si>
    <t>539420819.0</t>
  </si>
  <si>
    <t>113373430.0</t>
  </si>
  <si>
    <t>62193510.0</t>
  </si>
  <si>
    <t>15080578.0</t>
  </si>
  <si>
    <t>12150680.0</t>
  </si>
  <si>
    <t>1482333.0</t>
  </si>
  <si>
    <t>555260292.0</t>
  </si>
  <si>
    <t>114650040.0</t>
  </si>
  <si>
    <t>63052519.0</t>
  </si>
  <si>
    <t>16404359.0</t>
  </si>
  <si>
    <t>12587324.0</t>
  </si>
  <si>
    <t>569479704.0</t>
  </si>
  <si>
    <t>115896441.0</t>
  </si>
  <si>
    <t>63675662.0</t>
  </si>
  <si>
    <t>14403930.0</t>
  </si>
  <si>
    <t>13068212.0</t>
  </si>
  <si>
    <t>1513588.0</t>
  </si>
  <si>
    <t>585111800.0</t>
  </si>
  <si>
    <t>117273137.0</t>
  </si>
  <si>
    <t>64564007.0</t>
  </si>
  <si>
    <t>15177352.0</t>
  </si>
  <si>
    <t>14145272.0</t>
  </si>
  <si>
    <t>1543590.0</t>
  </si>
  <si>
    <t>602232502.0</t>
  </si>
  <si>
    <t>118541175.0</t>
  </si>
  <si>
    <t>65452275.0</t>
  </si>
  <si>
    <t>17187671.0</t>
  </si>
  <si>
    <t>15042418.0</t>
  </si>
  <si>
    <t>1523912.0</t>
  </si>
  <si>
    <t>619486066.0</t>
  </si>
  <si>
    <t>120826928.0</t>
  </si>
  <si>
    <t>66795615.0</t>
  </si>
  <si>
    <t>17254230.0</t>
  </si>
  <si>
    <t>15783340.0</t>
  </si>
  <si>
    <t>1624587.0</t>
  </si>
  <si>
    <t>636774636.0</t>
  </si>
  <si>
    <t>123108843.0</t>
  </si>
  <si>
    <t>68169883.0</t>
  </si>
  <si>
    <t>16857607.0</t>
  </si>
  <si>
    <t>16052248.0</t>
  </si>
  <si>
    <t>1605955.0</t>
  </si>
  <si>
    <t>657257307.0</t>
  </si>
  <si>
    <t>125575331.0</t>
  </si>
  <si>
    <t>69237833.0</t>
  </si>
  <si>
    <t>20695396.0</t>
  </si>
  <si>
    <t>16854364.0</t>
  </si>
  <si>
    <t>677491692.0</t>
  </si>
  <si>
    <t>127931331.0</t>
  </si>
  <si>
    <t>70533364.0</t>
  </si>
  <si>
    <t>20383169.0</t>
  </si>
  <si>
    <t>17422762.0</t>
  </si>
  <si>
    <t>1850054.0</t>
  </si>
  <si>
    <t>694118516.0</t>
  </si>
  <si>
    <t>129577445.0</t>
  </si>
  <si>
    <t>71726250.0</t>
  </si>
  <si>
    <t>16700645.0</t>
  </si>
  <si>
    <t>17750866.0</t>
  </si>
  <si>
    <t>1882356.0</t>
  </si>
  <si>
    <t>709924460.0</t>
  </si>
  <si>
    <t>131166412.0</t>
  </si>
  <si>
    <t>72412386.0</t>
  </si>
  <si>
    <t>15699963.0</t>
  </si>
  <si>
    <t>17825527.0</t>
  </si>
  <si>
    <t>1987601.0</t>
  </si>
  <si>
    <t>728780461.0</t>
  </si>
  <si>
    <t>132948758.0</t>
  </si>
  <si>
    <t>73102137.0</t>
  </si>
  <si>
    <t>18818770.0</t>
  </si>
  <si>
    <t>18058542.0</t>
  </si>
  <si>
    <t>2041182.0</t>
  </si>
  <si>
    <t>751066844.0</t>
  </si>
  <si>
    <t>134916701.0</t>
  </si>
  <si>
    <t>73949351.0</t>
  </si>
  <si>
    <t>22230124.0</t>
  </si>
  <si>
    <t>18769382.0</t>
  </si>
  <si>
    <t>1999481.0</t>
  </si>
  <si>
    <t>774593391.0</t>
  </si>
  <si>
    <t>137563987.0</t>
  </si>
  <si>
    <t>74868594.0</t>
  </si>
  <si>
    <t>23399431.0</t>
  </si>
  <si>
    <t>19703926.0</t>
  </si>
  <si>
    <t>2072602.0</t>
  </si>
  <si>
    <t>794361655.0</t>
  </si>
  <si>
    <t>138923426.0</t>
  </si>
  <si>
    <t>75649717.0</t>
  </si>
  <si>
    <t>20884662.0</t>
  </si>
  <si>
    <t>19730968.0</t>
  </si>
  <si>
    <t>2044837.0</t>
  </si>
  <si>
    <t>817106064.0</t>
  </si>
  <si>
    <t>141926010.0</t>
  </si>
  <si>
    <t>76880789.0</t>
  </si>
  <si>
    <t>22367244.0</t>
  </si>
  <si>
    <t>20014403.0</t>
  </si>
  <si>
    <t>2060265.0</t>
  </si>
  <si>
    <t>837935862.0</t>
  </si>
  <si>
    <t>144170102.0</t>
  </si>
  <si>
    <t>77515072.0</t>
  </si>
  <si>
    <t>20455647.0</t>
  </si>
  <si>
    <t>20550834.0</t>
  </si>
  <si>
    <t>2105735.0</t>
  </si>
  <si>
    <t>857715662.0</t>
  </si>
  <si>
    <t>145316676.0</t>
  </si>
  <si>
    <t>77964187.0</t>
  </si>
  <si>
    <t>19786948.0</t>
  </si>
  <si>
    <t>21134688.0</t>
  </si>
  <si>
    <t>2066613.0</t>
  </si>
  <si>
    <t>884658662.0</t>
  </si>
  <si>
    <t>147518089.0</t>
  </si>
  <si>
    <t>78892217.0</t>
  </si>
  <si>
    <t>24893022.0</t>
  </si>
  <si>
    <t>22002440.0</t>
  </si>
  <si>
    <t>2109922.0</t>
  </si>
  <si>
    <t>909388538.0</t>
  </si>
  <si>
    <t>150088740.0</t>
  </si>
  <si>
    <t>80470579.0</t>
  </si>
  <si>
    <t>24559883.0</t>
  </si>
  <si>
    <t>22494758.0</t>
  </si>
  <si>
    <t>2172353.0</t>
  </si>
  <si>
    <t>936770500.0</t>
  </si>
  <si>
    <t>153329508.0</t>
  </si>
  <si>
    <t>81722636.0</t>
  </si>
  <si>
    <t>27559246.0</t>
  </si>
  <si>
    <t>23061806.0</t>
  </si>
  <si>
    <t>2295729.0</t>
  </si>
  <si>
    <t>959510044.0</t>
  </si>
  <si>
    <t>156155710.0</t>
  </si>
  <si>
    <t>82922691.0</t>
  </si>
  <si>
    <t>22811586.0</t>
  </si>
  <si>
    <t>23310480.0</t>
  </si>
  <si>
    <t>2373602.0</t>
  </si>
  <si>
    <t>984504901.0</t>
  </si>
  <si>
    <t>159015242.0</t>
  </si>
  <si>
    <t>84040066.0</t>
  </si>
  <si>
    <t>25217505.0</t>
  </si>
  <si>
    <t>23686668.0</t>
  </si>
  <si>
    <t>2427177.0</t>
  </si>
  <si>
    <t>1005964217.0</t>
  </si>
  <si>
    <t>161091898.0</t>
  </si>
  <si>
    <t>84815689.0</t>
  </si>
  <si>
    <t>21613813.0</t>
  </si>
  <si>
    <t>23823543.0</t>
  </si>
  <si>
    <t>2459385.0</t>
  </si>
  <si>
    <t>1022673641.0</t>
  </si>
  <si>
    <t>162585470.0</t>
  </si>
  <si>
    <t>85206644.0</t>
  </si>
  <si>
    <t>16471247.0</t>
  </si>
  <si>
    <t>23323874.0</t>
  </si>
  <si>
    <t>2456379.0</t>
  </si>
  <si>
    <t>1042424476.0</t>
  </si>
  <si>
    <t>165222164.0</t>
  </si>
  <si>
    <t>86056711.0</t>
  </si>
  <si>
    <t>19669762.0</t>
  </si>
  <si>
    <t>22557576.0</t>
  </si>
  <si>
    <t>2527782.0</t>
  </si>
  <si>
    <t>1062114022.0</t>
  </si>
  <si>
    <t>168980695.0</t>
  </si>
  <si>
    <t>87437727.0</t>
  </si>
  <si>
    <t>19607286.0</t>
  </si>
  <si>
    <t>21850062.0</t>
  </si>
  <si>
    <t>2693763.0</t>
  </si>
  <si>
    <t>1083133222.0</t>
  </si>
  <si>
    <t>172797634.0</t>
  </si>
  <si>
    <t>88757850.0</t>
  </si>
  <si>
    <t>21003692.0</t>
  </si>
  <si>
    <t>20913553.0</t>
  </si>
  <si>
    <t>2754280.0</t>
  </si>
  <si>
    <t>1107551747.0</t>
  </si>
  <si>
    <t>797643624.0</t>
  </si>
  <si>
    <t>89882388.0</t>
  </si>
  <si>
    <t>24738053.0</t>
  </si>
  <si>
    <t>21188760.0</t>
  </si>
  <si>
    <t>2778471.0</t>
  </si>
  <si>
    <t>1130944713.0</t>
  </si>
  <si>
    <t>801359030.0</t>
  </si>
  <si>
    <t>91344792.0</t>
  </si>
  <si>
    <t>22863125.0</t>
  </si>
  <si>
    <t>20852427.0</t>
  </si>
  <si>
    <t>8677372.0</t>
  </si>
  <si>
    <t>1149209842.0</t>
  </si>
  <si>
    <t>803557980.0</t>
  </si>
  <si>
    <t>92355344.0</t>
  </si>
  <si>
    <t>18451794.0</t>
  </si>
  <si>
    <t>20400709.0</t>
  </si>
  <si>
    <t>8695180.0</t>
  </si>
  <si>
    <t>1165773898.0</t>
  </si>
  <si>
    <t>805304287.0</t>
  </si>
  <si>
    <t>92927659.0</t>
  </si>
  <si>
    <t>16602244.0</t>
  </si>
  <si>
    <t>20419422.0</t>
  </si>
  <si>
    <t>8771244.0</t>
  </si>
  <si>
    <t>1181370707.0</t>
  </si>
  <si>
    <t>808373181.0</t>
  </si>
  <si>
    <t>93989214.0</t>
  </si>
  <si>
    <t>15467295.0</t>
  </si>
  <si>
    <t>19819066.0</t>
  </si>
  <si>
    <t>8834084.0</t>
  </si>
  <si>
    <t>1206192754.0</t>
  </si>
  <si>
    <t>812155377.0</t>
  </si>
  <si>
    <t>95133082.0</t>
  </si>
  <si>
    <t>25328746.0</t>
  </si>
  <si>
    <t>20636424.0</t>
  </si>
  <si>
    <t>8907083.0</t>
  </si>
  <si>
    <t>1232472640.0</t>
  </si>
  <si>
    <t>816042475.0</t>
  </si>
  <si>
    <t>96157149.0</t>
  </si>
  <si>
    <t>26785420.0</t>
  </si>
  <si>
    <t>21462382.0</t>
  </si>
  <si>
    <t>8957150.0</t>
  </si>
  <si>
    <t>1261941637.0</t>
  </si>
  <si>
    <t>822105464.0</t>
  </si>
  <si>
    <t>98057286.0</t>
  </si>
  <si>
    <t>28995754.0</t>
  </si>
  <si>
    <t>22070631.0</t>
  </si>
  <si>
    <t>9360735.0</t>
  </si>
  <si>
    <t>1291683929.0</t>
  </si>
  <si>
    <t>826892977.0</t>
  </si>
  <si>
    <t>99468311.0</t>
  </si>
  <si>
    <t>29728786.0</t>
  </si>
  <si>
    <t>23051437.0</t>
  </si>
  <si>
    <t>9540449.0</t>
  </si>
  <si>
    <t>1316007848.0</t>
  </si>
  <si>
    <t>829579969.0</t>
  </si>
  <si>
    <t>100944389.0</t>
  </si>
  <si>
    <t>24224279.0</t>
  </si>
  <si>
    <t>23876077.0</t>
  </si>
  <si>
    <t>9585763.0</t>
  </si>
  <si>
    <t>1338399143.0</t>
  </si>
  <si>
    <t>832357681.0</t>
  </si>
  <si>
    <t>101918750.0</t>
  </si>
  <si>
    <t>22204308.0</t>
  </si>
  <si>
    <t>24676372.0</t>
  </si>
  <si>
    <t>9711792.0</t>
  </si>
  <si>
    <t>1363976860.0</t>
  </si>
  <si>
    <t>836183175.0</t>
  </si>
  <si>
    <t>103288156.0</t>
  </si>
  <si>
    <t>25650897.0</t>
  </si>
  <si>
    <t>26131172.0</t>
  </si>
  <si>
    <t>9837555.0</t>
  </si>
  <si>
    <t>1391344907.0</t>
  </si>
  <si>
    <t>840049548.0</t>
  </si>
  <si>
    <t>104867493.0</t>
  </si>
  <si>
    <t>27538645.0</t>
  </si>
  <si>
    <t>26446867.0</t>
  </si>
  <si>
    <t>9826771.0</t>
  </si>
  <si>
    <t>1420390947.0</t>
  </si>
  <si>
    <t>843806726.0</t>
  </si>
  <si>
    <t>106287398.0</t>
  </si>
  <si>
    <t>29329405.0</t>
  </si>
  <si>
    <t>26810299.0</t>
  </si>
  <si>
    <t>9797249.0</t>
  </si>
  <si>
    <t>1451565981.0</t>
  </si>
  <si>
    <t>848241907.0</t>
  </si>
  <si>
    <t>108409274.0</t>
  </si>
  <si>
    <t>30831194.0</t>
  </si>
  <si>
    <t>27072502.0</t>
  </si>
  <si>
    <t>9549038.0</t>
  </si>
  <si>
    <t>1480544961.0</t>
  </si>
  <si>
    <t>852544166.0</t>
  </si>
  <si>
    <t>109871697.0</t>
  </si>
  <si>
    <t>28892596.0</t>
  </si>
  <si>
    <t>26953046.0</t>
  </si>
  <si>
    <t>9495683.0</t>
  </si>
  <si>
    <t>1505578235.0</t>
  </si>
  <si>
    <t>855154311.0</t>
  </si>
  <si>
    <t>110887740.0</t>
  </si>
  <si>
    <t>25269551.0</t>
  </si>
  <si>
    <t>27102369.0</t>
  </si>
  <si>
    <t>9515650.0</t>
  </si>
  <si>
    <t>1528725754.0</t>
  </si>
  <si>
    <t>856921880.0</t>
  </si>
  <si>
    <t>111746926.0</t>
  </si>
  <si>
    <t>23387692.0</t>
  </si>
  <si>
    <t>27271425.0</t>
  </si>
  <si>
    <t>9411824.0</t>
  </si>
  <si>
    <t>1554673760.0</t>
  </si>
  <si>
    <t>860626836.0</t>
  </si>
  <si>
    <t>113153764.0</t>
  </si>
  <si>
    <t>26048336.0</t>
  </si>
  <si>
    <t>27328205.0</t>
  </si>
  <si>
    <t>9398925.0</t>
  </si>
  <si>
    <t>1579456223.0</t>
  </si>
  <si>
    <t>864902471.0</t>
  </si>
  <si>
    <t>114908925.0</t>
  </si>
  <si>
    <t>25080346.0</t>
  </si>
  <si>
    <t>26977018.0</t>
  </si>
  <si>
    <t>9466892.0</t>
  </si>
  <si>
    <t>1604966121.0</t>
  </si>
  <si>
    <t>869416643.0</t>
  </si>
  <si>
    <t>116803942.0</t>
  </si>
  <si>
    <t>299248.0</t>
  </si>
  <si>
    <t>25539704.0</t>
  </si>
  <si>
    <t>26435631.0</t>
  </si>
  <si>
    <t>9559937.0</t>
  </si>
  <si>
    <t>1630125120.0</t>
  </si>
  <si>
    <t>873284316.0</t>
  </si>
  <si>
    <t>118471173.0</t>
  </si>
  <si>
    <t>559806.0</t>
  </si>
  <si>
    <t>25471002.0</t>
  </si>
  <si>
    <t>25669893.0</t>
  </si>
  <si>
    <t>9547262.0</t>
  </si>
  <si>
    <t>1655057831.0</t>
  </si>
  <si>
    <t>877517806.0</t>
  </si>
  <si>
    <t>119920910.0</t>
  </si>
  <si>
    <t>908995.0</t>
  </si>
  <si>
    <t>25296780.0</t>
  </si>
  <si>
    <t>25156205.0</t>
  </si>
  <si>
    <t>9585805.0</t>
  </si>
  <si>
    <t>1671621484.0</t>
  </si>
  <si>
    <t>879989081.0</t>
  </si>
  <si>
    <t>121122373.0</t>
  </si>
  <si>
    <t>1030881.0</t>
  </si>
  <si>
    <t>16729809.0</t>
  </si>
  <si>
    <t>23936237.0</t>
  </si>
  <si>
    <t>9564469.0</t>
  </si>
  <si>
    <t>1684095168.0</t>
  </si>
  <si>
    <t>881929004.0</t>
  </si>
  <si>
    <t>121902650.0</t>
  </si>
  <si>
    <t>1371090.0</t>
  </si>
  <si>
    <t>12551406.0</t>
  </si>
  <si>
    <t>9574611.0</t>
  </si>
  <si>
    <t>1703979998.0</t>
  </si>
  <si>
    <t>886916790.0</t>
  </si>
  <si>
    <t>123612765.0</t>
  </si>
  <si>
    <t>1785031.0</t>
  </si>
  <si>
    <t>18492025.0</t>
  </si>
  <si>
    <t>21308723.0</t>
  </si>
  <si>
    <t>9579821.0</t>
  </si>
  <si>
    <t>1723908468.0</t>
  </si>
  <si>
    <t>891703045.0</t>
  </si>
  <si>
    <t>125403459.0</t>
  </si>
  <si>
    <t>2153491.0</t>
  </si>
  <si>
    <t>20619318.0</t>
  </si>
  <si>
    <t>20671431.0</t>
  </si>
  <si>
    <t>9678218.0</t>
  </si>
  <si>
    <t>1741511238.0</t>
  </si>
  <si>
    <t>896340119.0</t>
  </si>
  <si>
    <t>127806550.0</t>
  </si>
  <si>
    <t>2471051.0</t>
  </si>
  <si>
    <t>17777253.0</t>
  </si>
  <si>
    <t>19562508.0</t>
  </si>
  <si>
    <t>9674671.0</t>
  </si>
  <si>
    <t>1759547357.0</t>
  </si>
  <si>
    <t>900293674.0</t>
  </si>
  <si>
    <t>130404317.0</t>
  </si>
  <si>
    <t>2742833.0</t>
  </si>
  <si>
    <t>18295898.0</t>
  </si>
  <si>
    <t>18537497.0</t>
  </si>
  <si>
    <t>9689764.0</t>
  </si>
  <si>
    <t>1776731215.0</t>
  </si>
  <si>
    <t>904537001.0</t>
  </si>
  <si>
    <t>132183903.0</t>
  </si>
  <si>
    <t>2895673.0</t>
  </si>
  <si>
    <t>17608427.0</t>
  </si>
  <si>
    <t>17439166.0</t>
  </si>
  <si>
    <t>9688587.0</t>
  </si>
  <si>
    <t>1789951758.0</t>
  </si>
  <si>
    <t>907747462.0</t>
  </si>
  <si>
    <t>133671906.0</t>
  </si>
  <si>
    <t>2949014.0</t>
  </si>
  <si>
    <t>13369734.0</t>
  </si>
  <si>
    <t>16959151.0</t>
  </si>
  <si>
    <t>9772715.0</t>
  </si>
  <si>
    <t>1802215847.0</t>
  </si>
  <si>
    <t>910412633.0</t>
  </si>
  <si>
    <t>135271134.0</t>
  </si>
  <si>
    <t>3080262.0</t>
  </si>
  <si>
    <t>12369830.0</t>
  </si>
  <si>
    <t>16933212.0</t>
  </si>
  <si>
    <t>9871132.0</t>
  </si>
  <si>
    <t>1818301822.0</t>
  </si>
  <si>
    <t>914678745.0</t>
  </si>
  <si>
    <t>138156212.0</t>
  </si>
  <si>
    <t>3293029.0</t>
  </si>
  <si>
    <t>14668416.0</t>
  </si>
  <si>
    <t>16386982.0</t>
  </si>
  <si>
    <t>9853113.0</t>
  </si>
  <si>
    <t>1835462798.0</t>
  </si>
  <si>
    <t>919188782.0</t>
  </si>
  <si>
    <t>140229037.0</t>
  </si>
  <si>
    <t>3477686.0</t>
  </si>
  <si>
    <t>17571774.0</t>
  </si>
  <si>
    <t>15951620.0</t>
  </si>
  <si>
    <t>9811557.0</t>
  </si>
  <si>
    <t>1855540281.0</t>
  </si>
  <si>
    <t>924122035.0</t>
  </si>
  <si>
    <t>143115447.0</t>
  </si>
  <si>
    <t>3596526.0</t>
  </si>
  <si>
    <t>20091949.0</t>
  </si>
  <si>
    <t>16282288.0</t>
  </si>
  <si>
    <t>9871899.0</t>
  </si>
  <si>
    <t>1874689326.0</t>
  </si>
  <si>
    <t>929047988.0</t>
  </si>
  <si>
    <t>146086099.0</t>
  </si>
  <si>
    <t>3738396.0</t>
  </si>
  <si>
    <t>19103372.0</t>
  </si>
  <si>
    <t>16397645.0</t>
  </si>
  <si>
    <t>9985382.0</t>
  </si>
  <si>
    <t>1892417508.0</t>
  </si>
  <si>
    <t>933432138.0</t>
  </si>
  <si>
    <t>148239582.0</t>
  </si>
  <si>
    <t>3763112.0</t>
  </si>
  <si>
    <t>18339879.0</t>
  </si>
  <si>
    <t>16502136.0</t>
  </si>
  <si>
    <t>10034891.0</t>
  </si>
  <si>
    <t>1906755969.0</t>
  </si>
  <si>
    <t>936318867.0</t>
  </si>
  <si>
    <t>150133424.0</t>
  </si>
  <si>
    <t>3804253.0</t>
  </si>
  <si>
    <t>14121302.0</t>
  </si>
  <si>
    <t>16609503.0</t>
  </si>
  <si>
    <t>9978658.0</t>
  </si>
  <si>
    <t>1919498433.0</t>
  </si>
  <si>
    <t>938633547.0</t>
  </si>
  <si>
    <t>151472462.0</t>
  </si>
  <si>
    <t>3826019.0</t>
  </si>
  <si>
    <t>11990966.0</t>
  </si>
  <si>
    <t>16555379.0</t>
  </si>
  <si>
    <t>9867621.0</t>
  </si>
  <si>
    <t>1934904656.0</t>
  </si>
  <si>
    <t>941715772.0</t>
  </si>
  <si>
    <t>153122264.0</t>
  </si>
  <si>
    <t>3866012.0</t>
  </si>
  <si>
    <t>15525978.0</t>
  </si>
  <si>
    <t>16677888.0</t>
  </si>
  <si>
    <t>9800198.0</t>
  </si>
  <si>
    <t>1952836506.0</t>
  </si>
  <si>
    <t>945973824.0</t>
  </si>
  <si>
    <t>155752560.0</t>
  </si>
  <si>
    <t>3886820.0</t>
  </si>
  <si>
    <t>17793106.0</t>
  </si>
  <si>
    <t>16709511.0</t>
  </si>
  <si>
    <t>9717695.0</t>
  </si>
  <si>
    <t>1972020027.0</t>
  </si>
  <si>
    <t>949677118.0</t>
  </si>
  <si>
    <t>158123194.0</t>
  </si>
  <si>
    <t>3935975.0</t>
  </si>
  <si>
    <t>19898413.0</t>
  </si>
  <si>
    <t>16681858.0</t>
  </si>
  <si>
    <t>9617244.0</t>
  </si>
  <si>
    <t>1995933830.0</t>
  </si>
  <si>
    <t>954539733.0</t>
  </si>
  <si>
    <t>161445877.0</t>
  </si>
  <si>
    <t>3989917.0</t>
  </si>
  <si>
    <t>23388230.0</t>
  </si>
  <si>
    <t>17293982.0</t>
  </si>
  <si>
    <t>9565607.0</t>
  </si>
  <si>
    <t>2020685539.0</t>
  </si>
  <si>
    <t>959381073.0</t>
  </si>
  <si>
    <t>164218566.0</t>
  </si>
  <si>
    <t>4021774.0</t>
  </si>
  <si>
    <t>25084834.0</t>
  </si>
  <si>
    <t>18257544.0</t>
  </si>
  <si>
    <t>9605244.0</t>
  </si>
  <si>
    <t>2039423642.0</t>
  </si>
  <si>
    <t>962383058.0</t>
  </si>
  <si>
    <t>166178128.0</t>
  </si>
  <si>
    <t>4059787.0</t>
  </si>
  <si>
    <t>19160415.0</t>
  </si>
  <si>
    <t>18977414.0</t>
  </si>
  <si>
    <t>9693498.0</t>
  </si>
  <si>
    <t>2055810274.0</t>
  </si>
  <si>
    <t>965101160.0</t>
  </si>
  <si>
    <t>168287354.0</t>
  </si>
  <si>
    <t>4225523.0</t>
  </si>
  <si>
    <t>16073029.0</t>
  </si>
  <si>
    <t>19560573.0</t>
  </si>
  <si>
    <t>9789817.0</t>
  </si>
  <si>
    <t>2077744252.0</t>
  </si>
  <si>
    <t>968667790.0</t>
  </si>
  <si>
    <t>170694321.0</t>
  </si>
  <si>
    <t>4443077.0</t>
  </si>
  <si>
    <t>21475052.0</t>
  </si>
  <si>
    <t>20410441.0</t>
  </si>
  <si>
    <t>9807864.0</t>
  </si>
  <si>
    <t>2102933482.0</t>
  </si>
  <si>
    <t>972890746.0</t>
  </si>
  <si>
    <t>174329003.0</t>
  </si>
  <si>
    <t>4663000.0</t>
  </si>
  <si>
    <t>25453751.0</t>
  </si>
  <si>
    <t>21504819.0</t>
  </si>
  <si>
    <t>9821884.0</t>
  </si>
  <si>
    <t>2128638827.0</t>
  </si>
  <si>
    <t>977196964.0</t>
  </si>
  <si>
    <t>177793959.0</t>
  </si>
  <si>
    <t>4884600.0</t>
  </si>
  <si>
    <t>25890323.0</t>
  </si>
  <si>
    <t>22360803.0</t>
  </si>
  <si>
    <t>9853435.0</t>
  </si>
  <si>
    <t>2154849365.0</t>
  </si>
  <si>
    <t>981828709.0</t>
  </si>
  <si>
    <t>181461514.0</t>
  </si>
  <si>
    <t>5105136.0</t>
  </si>
  <si>
    <t>26291608.0</t>
  </si>
  <si>
    <t>22775574.0</t>
  </si>
  <si>
    <t>9875775.0</t>
  </si>
  <si>
    <t>2180919196.0</t>
  </si>
  <si>
    <t>986211287.0</t>
  </si>
  <si>
    <t>184838894.0</t>
  </si>
  <si>
    <t>5243537.0</t>
  </si>
  <si>
    <t>26595286.0</t>
  </si>
  <si>
    <t>22991354.0</t>
  </si>
  <si>
    <t>9835483.0</t>
  </si>
  <si>
    <t>2202872127.0</t>
  </si>
  <si>
    <t>990217613.0</t>
  </si>
  <si>
    <t>187407434.0</t>
  </si>
  <si>
    <t>5286224.0</t>
  </si>
  <si>
    <t>21708936.0</t>
  </si>
  <si>
    <t>23355427.0</t>
  </si>
  <si>
    <t>9894339.0</t>
  </si>
  <si>
    <t>2223456365.0</t>
  </si>
  <si>
    <t>992463332.0</t>
  </si>
  <si>
    <t>188754585.0</t>
  </si>
  <si>
    <t>5341452.0</t>
  </si>
  <si>
    <t>20411005.0</t>
  </si>
  <si>
    <t>23975139.0</t>
  </si>
  <si>
    <t>9868440.0</t>
  </si>
  <si>
    <t>2247169887.0</t>
  </si>
  <si>
    <t>995133345.0</t>
  </si>
  <si>
    <t>190870480.0</t>
  </si>
  <si>
    <t>5463556.0</t>
  </si>
  <si>
    <t>23860894.0</t>
  </si>
  <si>
    <t>24315971.0</t>
  </si>
  <si>
    <t>9776864.0</t>
  </si>
  <si>
    <t>2273789675.0</t>
  </si>
  <si>
    <t>999144455.0</t>
  </si>
  <si>
    <t>193794227.0</t>
  </si>
  <si>
    <t>5606924.0</t>
  </si>
  <si>
    <t>26684201.0</t>
  </si>
  <si>
    <t>24491752.0</t>
  </si>
  <si>
    <t>9742347.0</t>
  </si>
  <si>
    <t>2299131867.0</t>
  </si>
  <si>
    <t>1003400765.0</t>
  </si>
  <si>
    <t>196993460.0</t>
  </si>
  <si>
    <t>5623963.0</t>
  </si>
  <si>
    <t>25339059.0</t>
  </si>
  <si>
    <t>24412999.0</t>
  </si>
  <si>
    <t>9713766.0</t>
  </si>
  <si>
    <t>2321209971.0</t>
  </si>
  <si>
    <t>1006963415.0</t>
  </si>
  <si>
    <t>199794907.0</t>
  </si>
  <si>
    <t>5863835.0</t>
  </si>
  <si>
    <t>22166292.0</t>
  </si>
  <si>
    <t>23823669.0</t>
  </si>
  <si>
    <t>9559382.0</t>
  </si>
  <si>
    <t>2344371322.0</t>
  </si>
  <si>
    <t>1010444479.0</t>
  </si>
  <si>
    <t>202645993.0</t>
  </si>
  <si>
    <t>6003601.0</t>
  </si>
  <si>
    <t>23110574.0</t>
  </si>
  <si>
    <t>23325852.0</t>
  </si>
  <si>
    <t>92.81</t>
  </si>
  <si>
    <t>9443980.0</t>
  </si>
  <si>
    <t>2362030690.0</t>
  </si>
  <si>
    <t>1012973891.0</t>
  </si>
  <si>
    <t>205163545.0</t>
  </si>
  <si>
    <t>6128246.0</t>
  </si>
  <si>
    <t>17983553.0</t>
  </si>
  <si>
    <t>22793651.0</t>
  </si>
  <si>
    <t>9295566.0</t>
  </si>
  <si>
    <t>2378348789.0</t>
  </si>
  <si>
    <t>1015247182.0</t>
  </si>
  <si>
    <t>207079113.0</t>
  </si>
  <si>
    <t>6210718.0</t>
  </si>
  <si>
    <t>15813952.0</t>
  </si>
  <si>
    <t>22136932.0</t>
  </si>
  <si>
    <t>9229646.0</t>
  </si>
  <si>
    <t>2396426913.0</t>
  </si>
  <si>
    <t>1018148105.0</t>
  </si>
  <si>
    <t>209583158.0</t>
  </si>
  <si>
    <t>6374407.0</t>
  </si>
  <si>
    <t>17674609.0</t>
  </si>
  <si>
    <t>21253176.0</t>
  </si>
  <si>
    <t>9225889.0</t>
  </si>
  <si>
    <t>2417702055.0</t>
  </si>
  <si>
    <t>1021928790.0</t>
  </si>
  <si>
    <t>213795976.0</t>
  </si>
  <si>
    <t>6702905.0</t>
  </si>
  <si>
    <t>21130685.0</t>
  </si>
  <si>
    <t>20459819.0</t>
  </si>
  <si>
    <t>9180435.0</t>
  </si>
  <si>
    <t>2437258522.0</t>
  </si>
  <si>
    <t>1025625940.0</t>
  </si>
  <si>
    <t>217281568.0</t>
  </si>
  <si>
    <t>6980822.0</t>
  </si>
  <si>
    <t>20065015.0</t>
  </si>
  <si>
    <t>19706384.0</t>
  </si>
  <si>
    <t>9148306.0</t>
  </si>
  <si>
    <t>2457892710.0</t>
  </si>
  <si>
    <t>1029757862.0</t>
  </si>
  <si>
    <t>998432705.0</t>
  </si>
  <si>
    <t>7268090.0</t>
  </si>
  <si>
    <t>20568034.0</t>
  </si>
  <si>
    <t>19478066.0</t>
  </si>
  <si>
    <t>9212756.0</t>
  </si>
  <si>
    <t>2478791725.0</t>
  </si>
  <si>
    <t>1033957509.0</t>
  </si>
  <si>
    <t>1003025508.0</t>
  </si>
  <si>
    <t>7411906.0</t>
  </si>
  <si>
    <t>21142345.0</t>
  </si>
  <si>
    <t>19196885.0</t>
  </si>
  <si>
    <t>98.13</t>
  </si>
  <si>
    <t>9267350.0</t>
  </si>
  <si>
    <t>2495284363.0</t>
  </si>
  <si>
    <t>1036780597.0</t>
  </si>
  <si>
    <t>1007046567.0</t>
  </si>
  <si>
    <t>7516990.0</t>
  </si>
  <si>
    <t>16945539.0</t>
  </si>
  <si>
    <t>19048597.0</t>
  </si>
  <si>
    <t>9322677.0</t>
  </si>
  <si>
    <t>2508831751.0</t>
  </si>
  <si>
    <t>1038863312.0</t>
  </si>
  <si>
    <t>1009031498.0</t>
  </si>
  <si>
    <t>7592407.0</t>
  </si>
  <si>
    <t>13294825.0</t>
  </si>
  <si>
    <t>18688725.0</t>
  </si>
  <si>
    <t>9328931.0</t>
  </si>
  <si>
    <t>2527702459.0</t>
  </si>
  <si>
    <t>1042048358.0</t>
  </si>
  <si>
    <t>1012061024.0</t>
  </si>
  <si>
    <t>7752548.0</t>
  </si>
  <si>
    <t>18950204.0</t>
  </si>
  <si>
    <t>18870951.0</t>
  </si>
  <si>
    <t>9416380.0</t>
  </si>
  <si>
    <t>2548045333.0</t>
  </si>
  <si>
    <t>1045881188.0</t>
  </si>
  <si>
    <t>1015832843.0</t>
  </si>
  <si>
    <t>7969421.0</t>
  </si>
  <si>
    <t>19903473.0</t>
  </si>
  <si>
    <t>18695635.0</t>
  </si>
  <si>
    <t>9443015.0</t>
  </si>
  <si>
    <t>2569412374.0</t>
  </si>
  <si>
    <t>1050061041.0</t>
  </si>
  <si>
    <t>1020057105.0</t>
  </si>
  <si>
    <t>8329826.0</t>
  </si>
  <si>
    <t>21606699.0</t>
  </si>
  <si>
    <t>18915876.0</t>
  </si>
  <si>
    <t>9442532.0</t>
  </si>
  <si>
    <t>2589451466.0</t>
  </si>
  <si>
    <t>1053852214.0</t>
  </si>
  <si>
    <t>1023875755.0</t>
  </si>
  <si>
    <t>8542997.0</t>
  </si>
  <si>
    <t>20548133.0</t>
  </si>
  <si>
    <t>18913033.0</t>
  </si>
  <si>
    <t>9412838.0</t>
  </si>
  <si>
    <t>2608585441.0</t>
  </si>
  <si>
    <t>1057313893.0</t>
  </si>
  <si>
    <t>1027441695.0</t>
  </si>
  <si>
    <t>8748137.0</t>
  </si>
  <si>
    <t>19785146.0</t>
  </si>
  <si>
    <t>18719148.0</t>
  </si>
  <si>
    <t>9302048.0</t>
  </si>
  <si>
    <t>2625222284.0</t>
  </si>
  <si>
    <t>1059972226.0</t>
  </si>
  <si>
    <t>1029886395.0</t>
  </si>
  <si>
    <t>8813161.0</t>
  </si>
  <si>
    <t>17352814.0</t>
  </si>
  <si>
    <t>18777331.0</t>
  </si>
  <si>
    <t>9256337.0</t>
  </si>
  <si>
    <t>2639825292.0</t>
  </si>
  <si>
    <t>1061731051.0</t>
  </si>
  <si>
    <t>1031624391.0</t>
  </si>
  <si>
    <t>8877185.0</t>
  </si>
  <si>
    <t>15025595.0</t>
  </si>
  <si>
    <t>19024582.0</t>
  </si>
  <si>
    <t>9234126.0</t>
  </si>
  <si>
    <t>2661046290.0</t>
  </si>
  <si>
    <t>1065069287.0</t>
  </si>
  <si>
    <t>1034401405.0</t>
  </si>
  <si>
    <t>9114119.0</t>
  </si>
  <si>
    <t>21634250.0</t>
  </si>
  <si>
    <t>19408018.0</t>
  </si>
  <si>
    <t>9254116.0</t>
  </si>
  <si>
    <t>2682134481.0</t>
  </si>
  <si>
    <t>1068761752.0</t>
  </si>
  <si>
    <t>1037835265.0</t>
  </si>
  <si>
    <t>9314180.0</t>
  </si>
  <si>
    <t>21708567.0</t>
  </si>
  <si>
    <t>19665889.0</t>
  </si>
  <si>
    <t>9230406.0</t>
  </si>
  <si>
    <t>2702712932.0</t>
  </si>
  <si>
    <t>1072047020.0</t>
  </si>
  <si>
    <t>1041108439.0</t>
  </si>
  <si>
    <t>9493823.0</t>
  </si>
  <si>
    <t>20234400.0</t>
  </si>
  <si>
    <t>19469845.0</t>
  </si>
  <si>
    <t>9161728.0</t>
  </si>
  <si>
    <t>2724009639.0</t>
  </si>
  <si>
    <t>1524737435.0</t>
  </si>
  <si>
    <t>1157055108.0</t>
  </si>
  <si>
    <t>9663852.0</t>
  </si>
  <si>
    <t>22507182.0</t>
  </si>
  <si>
    <t>19749711.0</t>
  </si>
  <si>
    <t>8985343.0</t>
  </si>
  <si>
    <t>2752651049.0</t>
  </si>
  <si>
    <t>1531822247.0</t>
  </si>
  <si>
    <t>1163750980.0</t>
  </si>
  <si>
    <t>9803350.0</t>
  </si>
  <si>
    <t>23827213.0</t>
  </si>
  <si>
    <t>20327148.0</t>
  </si>
  <si>
    <t>8431314.0</t>
  </si>
  <si>
    <t>2770973528.0</t>
  </si>
  <si>
    <t>1534019659.0</t>
  </si>
  <si>
    <t>1166419198.0</t>
  </si>
  <si>
    <t>9879825.0</t>
  </si>
  <si>
    <t>18826907.0</t>
  </si>
  <si>
    <t>20537737.0</t>
  </si>
  <si>
    <t>7833163.0</t>
  </si>
  <si>
    <t>2786279358.0</t>
  </si>
  <si>
    <t>1535667197.0</t>
  </si>
  <si>
    <t>1168337865.0</t>
  </si>
  <si>
    <t>9944793.0</t>
  </si>
  <si>
    <t>15485811.0</t>
  </si>
  <si>
    <t>20603477.0</t>
  </si>
  <si>
    <t>110.31</t>
  </si>
  <si>
    <t>7278253.0</t>
  </si>
  <si>
    <t>2803280676.0</t>
  </si>
  <si>
    <t>1538119912.0</t>
  </si>
  <si>
    <t>1171352449.0</t>
  </si>
  <si>
    <t>10034462.0</t>
  </si>
  <si>
    <t>16638636.0</t>
  </si>
  <si>
    <t>19889816.0</t>
  </si>
  <si>
    <t>6600200.0</t>
  </si>
  <si>
    <t>2821321456.0</t>
  </si>
  <si>
    <t>1541144605.0</t>
  </si>
  <si>
    <t>1174766043.0</t>
  </si>
  <si>
    <t>10230820.0</t>
  </si>
  <si>
    <t>18670089.0</t>
  </si>
  <si>
    <t>19455748.0</t>
  </si>
  <si>
    <t>5984465.0</t>
  </si>
  <si>
    <t>2837592039.0</t>
  </si>
  <si>
    <t>1544273247.0</t>
  </si>
  <si>
    <t>1178955912.0</t>
  </si>
  <si>
    <t>10417961.0</t>
  </si>
  <si>
    <t>15928048.0</t>
  </si>
  <si>
    <t>18840557.0</t>
  </si>
  <si>
    <t>5349394.0</t>
  </si>
  <si>
    <t>2852127701.0</t>
  </si>
  <si>
    <t>1547077800.0</t>
  </si>
  <si>
    <t>1182497625.0</t>
  </si>
  <si>
    <t>10574657.0</t>
  </si>
  <si>
    <t>14940380.0</t>
  </si>
  <si>
    <t>17759585.0</t>
  </si>
  <si>
    <t>4843880.0</t>
  </si>
  <si>
    <t>2865957904.0</t>
  </si>
  <si>
    <t>1549640181.0</t>
  </si>
  <si>
    <t>1186081090.0</t>
  </si>
  <si>
    <t>10727948.0</t>
  </si>
  <si>
    <t>14691915.0</t>
  </si>
  <si>
    <t>16454543.0</t>
  </si>
  <si>
    <t>4761310.0</t>
  </si>
  <si>
    <t>2879297370.0</t>
  </si>
  <si>
    <t>1551985032.0</t>
  </si>
  <si>
    <t>1189123289.0</t>
  </si>
  <si>
    <t>10776098.0</t>
  </si>
  <si>
    <t>13364419.0</t>
  </si>
  <si>
    <t>15674189.0</t>
  </si>
  <si>
    <t>113.99</t>
  </si>
  <si>
    <t>4736525.0</t>
  </si>
  <si>
    <t>2889500568.0</t>
  </si>
  <si>
    <t>1553590155.0</t>
  </si>
  <si>
    <t>1190811886.0</t>
  </si>
  <si>
    <t>10836046.0</t>
  </si>
  <si>
    <t>10550687.0</t>
  </si>
  <si>
    <t>14969169.0</t>
  </si>
  <si>
    <t>4721988.0</t>
  </si>
  <si>
    <t>2899566260.0</t>
  </si>
  <si>
    <t>1578010880.0</t>
  </si>
  <si>
    <t>1273313975.0</t>
  </si>
  <si>
    <t>11011770.0</t>
  </si>
  <si>
    <t>10872923.0</t>
  </si>
  <si>
    <t>14145492.0</t>
  </si>
  <si>
    <t>4707217.0</t>
  </si>
  <si>
    <t>2911389117.0</t>
  </si>
  <si>
    <t>1580615669.0</t>
  </si>
  <si>
    <t>1276397619.0</t>
  </si>
  <si>
    <t>11165788.0</t>
  </si>
  <si>
    <t>12685700.0</t>
  </si>
  <si>
    <t>13290577.0</t>
  </si>
  <si>
    <t>4365847.0</t>
  </si>
  <si>
    <t>2924997782.0</t>
  </si>
  <si>
    <t>1585685674.0</t>
  </si>
  <si>
    <t>1281711403.0</t>
  </si>
  <si>
    <t>11313460.0</t>
  </si>
  <si>
    <t>12885281.0</t>
  </si>
  <si>
    <t>12855899.0</t>
  </si>
  <si>
    <t>4102406.0</t>
  </si>
  <si>
    <t>2938665930.0</t>
  </si>
  <si>
    <t>1588971269.0</t>
  </si>
  <si>
    <t>1286811668.0</t>
  </si>
  <si>
    <t>11453836.0</t>
  </si>
  <si>
    <t>12553497.0</t>
  </si>
  <si>
    <t>12514919.0</t>
  </si>
  <si>
    <t>3886578.0</t>
  </si>
  <si>
    <t>2955075576.0</t>
  </si>
  <si>
    <t>1593881086.0</t>
  </si>
  <si>
    <t>1292912780.0</t>
  </si>
  <si>
    <t>11594446.0</t>
  </si>
  <si>
    <t>15039209.0</t>
  </si>
  <si>
    <t>12564529.0</t>
  </si>
  <si>
    <t>3842541.0</t>
  </si>
  <si>
    <t>2968470966.0</t>
  </si>
  <si>
    <t>1596627412.0</t>
  </si>
  <si>
    <t>1296248506.0</t>
  </si>
  <si>
    <t>11649936.0</t>
  </si>
  <si>
    <t>13380392.0</t>
  </si>
  <si>
    <t>12566811.0</t>
  </si>
  <si>
    <t>3677590.0</t>
  </si>
  <si>
    <t>2977455246.0</t>
  </si>
  <si>
    <t>1598412886.0</t>
  </si>
  <si>
    <t>1297909970.0</t>
  </si>
  <si>
    <t>11701796.0</t>
  </si>
  <si>
    <t>9180940.0</t>
  </si>
  <si>
    <t>12371135.0</t>
  </si>
  <si>
    <t>3493862.0</t>
  </si>
  <si>
    <t>2987286472.0</t>
  </si>
  <si>
    <t>1600842812.0</t>
  </si>
  <si>
    <t>1300856286.0</t>
  </si>
  <si>
    <t>11839799.0</t>
  </si>
  <si>
    <t>10056983.0</t>
  </si>
  <si>
    <t>12254571.0</t>
  </si>
  <si>
    <t>3310878.0</t>
  </si>
  <si>
    <t>2997990602.0</t>
  </si>
  <si>
    <t>1603286850.0</t>
  </si>
  <si>
    <t>1304663644.0</t>
  </si>
  <si>
    <t>12012277.0</t>
  </si>
  <si>
    <t>11147240.0</t>
  </si>
  <si>
    <t>12034790.0</t>
  </si>
  <si>
    <t>3344704.0</t>
  </si>
  <si>
    <t>3009058090.0</t>
  </si>
  <si>
    <t>1605882585.0</t>
  </si>
  <si>
    <t>1350441427.0</t>
  </si>
  <si>
    <t>12181194.0</t>
  </si>
  <si>
    <t>11488261.0</t>
  </si>
  <si>
    <t>11835214.0</t>
  </si>
  <si>
    <t>3366056.0</t>
  </si>
  <si>
    <t>3019031274.0</t>
  </si>
  <si>
    <t>1608158375.0</t>
  </si>
  <si>
    <t>1353847684.0</t>
  </si>
  <si>
    <t>12334545.0</t>
  </si>
  <si>
    <t>10578776.0</t>
  </si>
  <si>
    <t>11553113.0</t>
  </si>
  <si>
    <t>3317351.0</t>
  </si>
  <si>
    <t>3029561241.0</t>
  </si>
  <si>
    <t>1610662996.0</t>
  </si>
  <si>
    <t>1357375892.0</t>
  </si>
  <si>
    <t>12458366.0</t>
  </si>
  <si>
    <t>10947804.0</t>
  </si>
  <si>
    <t>10968628.0</t>
  </si>
  <si>
    <t>3098146.0</t>
  </si>
  <si>
    <t>3037734633.0</t>
  </si>
  <si>
    <t>1618321183.0</t>
  </si>
  <si>
    <t>1370298079.0</t>
  </si>
  <si>
    <t>12530068.0</t>
  </si>
  <si>
    <t>9104616.0</t>
  </si>
  <si>
    <t>10357805.0</t>
  </si>
  <si>
    <t>3029246.0</t>
  </si>
  <si>
    <t>3045456582.0</t>
  </si>
  <si>
    <t>1620176654.0</t>
  </si>
  <si>
    <t>1372608195.0</t>
  </si>
  <si>
    <t>12561867.0</t>
  </si>
  <si>
    <t>7370640.0</t>
  </si>
  <si>
    <t>10099195.0</t>
  </si>
  <si>
    <t>3218486.0</t>
  </si>
  <si>
    <t>3053325263.0</t>
  </si>
  <si>
    <t>1621851862.0</t>
  </si>
  <si>
    <t>1375223087.0</t>
  </si>
  <si>
    <t>12732772.0</t>
  </si>
  <si>
    <t>8113941.0</t>
  </si>
  <si>
    <t>9821612.0</t>
  </si>
  <si>
    <t>3336830.0</t>
  </si>
  <si>
    <t>3063363072.0</t>
  </si>
  <si>
    <t>1625988346.0</t>
  </si>
  <si>
    <t>1379352411.0</t>
  </si>
  <si>
    <t>12901152.0</t>
  </si>
  <si>
    <t>7464514.0</t>
  </si>
  <si>
    <t>3508273.0</t>
  </si>
  <si>
    <t>3073700241.0</t>
  </si>
  <si>
    <t>1628310445.0</t>
  </si>
  <si>
    <t>1383173207.0</t>
  </si>
  <si>
    <t>13041199.0</t>
  </si>
  <si>
    <t>10550690.0</t>
  </si>
  <si>
    <t>9161572.0</t>
  </si>
  <si>
    <t>3665765.0</t>
  </si>
  <si>
    <t>3083883477.0</t>
  </si>
  <si>
    <t>1630489511.0</t>
  </si>
  <si>
    <t>1386322230.0</t>
  </si>
  <si>
    <t>13159607.0</t>
  </si>
  <si>
    <t>10612937.0</t>
  </si>
  <si>
    <t>9166449.0</t>
  </si>
  <si>
    <t>3853139.0</t>
  </si>
  <si>
    <t>3092519756.0</t>
  </si>
  <si>
    <t>1632102873.0</t>
  </si>
  <si>
    <t>1389444160.0</t>
  </si>
  <si>
    <t>13968181.0</t>
  </si>
  <si>
    <t>9754668.0</t>
  </si>
  <si>
    <t>8996001.0</t>
  </si>
  <si>
    <t>122.43</t>
  </si>
  <si>
    <t>3988993.0</t>
  </si>
  <si>
    <t>3099549846.0</t>
  </si>
  <si>
    <t>1633607893.0</t>
  </si>
  <si>
    <t>1391677327.0</t>
  </si>
  <si>
    <t>14031258.0</t>
  </si>
  <si>
    <t>8090708.0</t>
  </si>
  <si>
    <t>8851160.0</t>
  </si>
  <si>
    <t>4161511.0</t>
  </si>
  <si>
    <t>3104997473.0</t>
  </si>
  <si>
    <t>1634872685.0</t>
  </si>
  <si>
    <t>1393676018.0</t>
  </si>
  <si>
    <t>14077986.0</t>
  </si>
  <si>
    <t>6261019.0</t>
  </si>
  <si>
    <t>8692641.0</t>
  </si>
  <si>
    <t>4131650.0</t>
  </si>
  <si>
    <t>3114002415.0</t>
  </si>
  <si>
    <t>1637486032.0</t>
  </si>
  <si>
    <t>1396692691.0</t>
  </si>
  <si>
    <t>14458534.0</t>
  </si>
  <si>
    <t>8265109.0</t>
  </si>
  <si>
    <t>8714240.0</t>
  </si>
  <si>
    <t>4153158.0</t>
  </si>
  <si>
    <t>3121392498.0</t>
  </si>
  <si>
    <t>1638924924.0</t>
  </si>
  <si>
    <t>1425019336.0</t>
  </si>
  <si>
    <t>14663538.0</t>
  </si>
  <si>
    <t>8618023.0</t>
  </si>
  <si>
    <t>8879023.0</t>
  </si>
  <si>
    <t>4097224.0</t>
  </si>
  <si>
    <t>3128953993.0</t>
  </si>
  <si>
    <t>1640550652.0</t>
  </si>
  <si>
    <t>1427834853.0</t>
  </si>
  <si>
    <t>14775896.0</t>
  </si>
  <si>
    <t>8751410.0</t>
  </si>
  <si>
    <t>8621982.0</t>
  </si>
  <si>
    <t>4047521.0</t>
  </si>
  <si>
    <t>3137350547.0</t>
  </si>
  <si>
    <t>1642549293.0</t>
  </si>
  <si>
    <t>1431217073.0</t>
  </si>
  <si>
    <t>15100570.0</t>
  </si>
  <si>
    <t>8954220.0</t>
  </si>
  <si>
    <t>8385021.0</t>
  </si>
  <si>
    <t>4031456.0</t>
  </si>
  <si>
    <t>3143153106.0</t>
  </si>
  <si>
    <t>1644549109.0</t>
  </si>
  <si>
    <t>1434056610.0</t>
  </si>
  <si>
    <t>15409185.0</t>
  </si>
  <si>
    <t>6758104.0</t>
  </si>
  <si>
    <t>7956946.0</t>
  </si>
  <si>
    <t>4037400.0</t>
  </si>
  <si>
    <t>3147592829.0</t>
  </si>
  <si>
    <t>1645645706.0</t>
  </si>
  <si>
    <t>1436224416.0</t>
  </si>
  <si>
    <t>15591247.0</t>
  </si>
  <si>
    <t>5293033.0</t>
  </si>
  <si>
    <t>7557272.0</t>
  </si>
  <si>
    <t>3986819.0</t>
  </si>
  <si>
    <t>3150641131.0</t>
  </si>
  <si>
    <t>1647223321.0</t>
  </si>
  <si>
    <t>1437605118.0</t>
  </si>
  <si>
    <t>15705707.0</t>
  </si>
  <si>
    <t>4176231.0</t>
  </si>
  <si>
    <t>7259446.0</t>
  </si>
  <si>
    <t>3954940.0</t>
  </si>
  <si>
    <t>3155671561.0</t>
  </si>
  <si>
    <t>1648644818.0</t>
  </si>
  <si>
    <t>1439854538.0</t>
  </si>
  <si>
    <t>15993413.0</t>
  </si>
  <si>
    <t>5393687.0</t>
  </si>
  <si>
    <t>6849244.0</t>
  </si>
  <si>
    <t>3875577.0</t>
  </si>
  <si>
    <t>3170470327.0</t>
  </si>
  <si>
    <t>1653674342.0</t>
  </si>
  <si>
    <t>1447576394.0</t>
  </si>
  <si>
    <t>17257503.0</t>
  </si>
  <si>
    <t>6817805.0</t>
  </si>
  <si>
    <t>6592069.0</t>
  </si>
  <si>
    <t>3930187.0</t>
  </si>
  <si>
    <t>3178956804.0</t>
  </si>
  <si>
    <t>1656758749.0</t>
  </si>
  <si>
    <t>1451470360.0</t>
  </si>
  <si>
    <t>17693096.0</t>
  </si>
  <si>
    <t>7514929.0</t>
  </si>
  <si>
    <t>6415429.0</t>
  </si>
  <si>
    <t>3975394.0</t>
  </si>
  <si>
    <t>3187131491.0</t>
  </si>
  <si>
    <t>1658580608.0</t>
  </si>
  <si>
    <t>1456298882.0</t>
  </si>
  <si>
    <t>18164480.0</t>
  </si>
  <si>
    <t>8403551.0</t>
  </si>
  <si>
    <t>6336761.0</t>
  </si>
  <si>
    <t>3916041.0</t>
  </si>
  <si>
    <t>3194702826.0</t>
  </si>
  <si>
    <t>1660487703.0</t>
  </si>
  <si>
    <t>1460518914.0</t>
  </si>
  <si>
    <t>18643780.0</t>
  </si>
  <si>
    <t>7077414.0</t>
  </si>
  <si>
    <t>6382379.0</t>
  </si>
  <si>
    <t>3849076.0</t>
  </si>
  <si>
    <t>3200954358.0</t>
  </si>
  <si>
    <t>1662198222.0</t>
  </si>
  <si>
    <t>1463422067.0</t>
  </si>
  <si>
    <t>18985421.0</t>
  </si>
  <si>
    <t>6207471.0</t>
  </si>
  <si>
    <t>6513013.0</t>
  </si>
  <si>
    <t>3859371.0</t>
  </si>
  <si>
    <t>3204906899.0</t>
  </si>
  <si>
    <t>1663122317.0</t>
  </si>
  <si>
    <t>1464893225.0</t>
  </si>
  <si>
    <t>19083333.0</t>
  </si>
  <si>
    <t>4162486.0</t>
  </si>
  <si>
    <t>6511052.0</t>
  </si>
  <si>
    <t>3816095.0</t>
  </si>
  <si>
    <t>3210476748.0</t>
  </si>
  <si>
    <t>1664935877.0</t>
  </si>
  <si>
    <t>1467499039.0</t>
  </si>
  <si>
    <t>19348869.0</t>
  </si>
  <si>
    <t>5559699.0</t>
  </si>
  <si>
    <t>6534771.0</t>
  </si>
  <si>
    <t>3853191.0</t>
  </si>
  <si>
    <t>3215806489.0</t>
  </si>
  <si>
    <t>1666550695.0</t>
  </si>
  <si>
    <t>1469694567.0</t>
  </si>
  <si>
    <t>19519989.0</t>
  </si>
  <si>
    <t>6021531.0</t>
  </si>
  <si>
    <t>6421013.0</t>
  </si>
  <si>
    <t>3804465.0</t>
  </si>
  <si>
    <t>3221942098.0</t>
  </si>
  <si>
    <t>1668473096.0</t>
  </si>
  <si>
    <t>1472236171.0</t>
  </si>
  <si>
    <t>19829313.0</t>
  </si>
  <si>
    <t>6827200.0</t>
  </si>
  <si>
    <t>6322767.0</t>
  </si>
  <si>
    <t>3777384.0</t>
  </si>
  <si>
    <t>3230160160.0</t>
  </si>
  <si>
    <t>1671061470.0</t>
  </si>
  <si>
    <t>1475741922.0</t>
  </si>
  <si>
    <t>20190006.0</t>
  </si>
  <si>
    <t>8029216.0</t>
  </si>
  <si>
    <t>6269288.0</t>
  </si>
  <si>
    <t>3858353.0</t>
  </si>
  <si>
    <t>3237941401.0</t>
  </si>
  <si>
    <t>1673151463.0</t>
  </si>
  <si>
    <t>1479056747.0</t>
  </si>
  <si>
    <t>20770064.0</t>
  </si>
  <si>
    <t>8604533.0</t>
  </si>
  <si>
    <t>6487452.0</t>
  </si>
  <si>
    <t>3974990.0</t>
  </si>
  <si>
    <t>3242497897.0</t>
  </si>
  <si>
    <t>1674132426.0</t>
  </si>
  <si>
    <t>1480727886.0</t>
  </si>
  <si>
    <t>21059767.0</t>
  </si>
  <si>
    <t>6640150.0</t>
  </si>
  <si>
    <t>6549261.0</t>
  </si>
  <si>
    <t>4014178.0</t>
  </si>
  <si>
    <t>3249589220.0</t>
  </si>
  <si>
    <t>1676394759.0</t>
  </si>
  <si>
    <t>1484065363.0</t>
  </si>
  <si>
    <t>21226180.0</t>
  </si>
  <si>
    <t>6129277.0</t>
  </si>
  <si>
    <t>6830231.0</t>
  </si>
  <si>
    <t>4136084.0</t>
  </si>
  <si>
    <t>3256707488.0</t>
  </si>
  <si>
    <t>1678692484.0</t>
  </si>
  <si>
    <t>1486272180.0</t>
  </si>
  <si>
    <t>21741885.0</t>
  </si>
  <si>
    <t>8268561.0</t>
  </si>
  <si>
    <t>7217214.0</t>
  </si>
  <si>
    <t>4295761.0</t>
  </si>
  <si>
    <t>3263890971.0</t>
  </si>
  <si>
    <t>1680578313.0</t>
  </si>
  <si>
    <t>1489086266.0</t>
  </si>
  <si>
    <t>22168451.0</t>
  </si>
  <si>
    <t>8353160.0</t>
  </si>
  <si>
    <t>7550302.0</t>
  </si>
  <si>
    <t>4359053.0</t>
  </si>
  <si>
    <t>3274556704.0</t>
  </si>
  <si>
    <t>1684207842.0</t>
  </si>
  <si>
    <t>1491766661.0</t>
  </si>
  <si>
    <t>22686008.0</t>
  </si>
  <si>
    <t>8854393.0</t>
  </si>
  <si>
    <t>7839900.0</t>
  </si>
  <si>
    <t>4434615.0</t>
  </si>
  <si>
    <t>3280995402.0</t>
  </si>
  <si>
    <t>1685778213.0</t>
  </si>
  <si>
    <t>1493976464.0</t>
  </si>
  <si>
    <t>23374744.0</t>
  </si>
  <si>
    <t>7233530.0</t>
  </si>
  <si>
    <t>7726229.0</t>
  </si>
  <si>
    <t>4357438.0</t>
  </si>
  <si>
    <t>3289311895.0</t>
  </si>
  <si>
    <t>1688041915.0</t>
  </si>
  <si>
    <t>1496806459.0</t>
  </si>
  <si>
    <t>23880553.0</t>
  </si>
  <si>
    <t>8099600.0</t>
  </si>
  <si>
    <t>7654093.0</t>
  </si>
  <si>
    <t>4322986.0</t>
  </si>
  <si>
    <t>3295840918.0</t>
  </si>
  <si>
    <t>1690048418.0</t>
  </si>
  <si>
    <t>1518955549.0</t>
  </si>
  <si>
    <t>24213404.0</t>
  </si>
  <si>
    <t>6330149.0</t>
  </si>
  <si>
    <t>7609810.0</t>
  </si>
  <si>
    <t>4321830.0</t>
  </si>
  <si>
    <t>3300895666.0</t>
  </si>
  <si>
    <t>1691611806.0</t>
  </si>
  <si>
    <t>1520978219.0</t>
  </si>
  <si>
    <t>24365262.0</t>
  </si>
  <si>
    <t>5089319.0</t>
  </si>
  <si>
    <t>7461240.0</t>
  </si>
  <si>
    <t>4247501.0</t>
  </si>
  <si>
    <t>3308197229.0</t>
  </si>
  <si>
    <t>1692900008.0</t>
  </si>
  <si>
    <t>1523963450.0</t>
  </si>
  <si>
    <t>25000791.0</t>
  </si>
  <si>
    <t>8024601.0</t>
  </si>
  <si>
    <t>7426393.0</t>
  </si>
  <si>
    <t>4074135.0</t>
  </si>
  <si>
    <t>3316743432.0</t>
  </si>
  <si>
    <t>1695236786.0</t>
  </si>
  <si>
    <t>1526985441.0</t>
  </si>
  <si>
    <t>25669276.0</t>
  </si>
  <si>
    <t>9504285.0</t>
  </si>
  <si>
    <t>7590838.0</t>
  </si>
  <si>
    <t>131.31</t>
  </si>
  <si>
    <t>4133161.0</t>
  </si>
  <si>
    <t>3323689048.0</t>
  </si>
  <si>
    <t>1696533279.0</t>
  </si>
  <si>
    <t>1529172071.0</t>
  </si>
  <si>
    <t>26196183.0</t>
  </si>
  <si>
    <t>8506675.0</t>
  </si>
  <si>
    <t>7541167.0</t>
  </si>
  <si>
    <t>4031796.0</t>
  </si>
  <si>
    <t>3332754053.0</t>
  </si>
  <si>
    <t>1699033663.0</t>
  </si>
  <si>
    <t>1532682805.0</t>
  </si>
  <si>
    <t>26860619.0</t>
  </si>
  <si>
    <t>8793737.0</t>
  </si>
  <si>
    <t>7764050.0</t>
  </si>
  <si>
    <t>4038977.0</t>
  </si>
  <si>
    <t>3343674172.0</t>
  </si>
  <si>
    <t>1701277228.0</t>
  </si>
  <si>
    <t>1538987396.0</t>
  </si>
  <si>
    <t>27557097.0</t>
  </si>
  <si>
    <t>10491705.0</t>
  </si>
  <si>
    <t>8105781.0</t>
  </si>
  <si>
    <t>4052629.0</t>
  </si>
  <si>
    <t>3361951546.0</t>
  </si>
  <si>
    <t>1706911130.0</t>
  </si>
  <si>
    <t>1545798338.0</t>
  </si>
  <si>
    <t>27858068.0</t>
  </si>
  <si>
    <t>17522472.0</t>
  </si>
  <si>
    <t>9704682.0</t>
  </si>
  <si>
    <t>4518449.0</t>
  </si>
  <si>
    <t>3370687495.0</t>
  </si>
  <si>
    <t>1708249104.0</t>
  </si>
  <si>
    <t>1547277359.0</t>
  </si>
  <si>
    <t>28069938.0</t>
  </si>
  <si>
    <t>8816411.0</t>
  </si>
  <si>
    <t>10237128.0</t>
  </si>
  <si>
    <t>4532676.0</t>
  </si>
  <si>
    <t>3378483205.0</t>
  </si>
  <si>
    <t>1709241239.0</t>
  </si>
  <si>
    <t>1548430481.0</t>
  </si>
  <si>
    <t>28364621.0</t>
  </si>
  <si>
    <t>8074706.0</t>
  </si>
  <si>
    <t>10244282.0</t>
  </si>
  <si>
    <t>4472114.0</t>
  </si>
  <si>
    <t>3388253779.0</t>
  </si>
  <si>
    <t>1710401670.0</t>
  </si>
  <si>
    <t>1550008848.0</t>
  </si>
  <si>
    <t>28706250.0</t>
  </si>
  <si>
    <t>9992794.0</t>
  </si>
  <si>
    <t>10314075.0</t>
  </si>
  <si>
    <t>134.14</t>
  </si>
  <si>
    <t>4273705.0</t>
  </si>
  <si>
    <t>3400925676.0</t>
  </si>
  <si>
    <t>1712028609.0</t>
  </si>
  <si>
    <t>1552321861.0</t>
  </si>
  <si>
    <t>29430621.0</t>
  </si>
  <si>
    <t>12780155.0</t>
  </si>
  <si>
    <t>10924564.0</t>
  </si>
  <si>
    <t>4248910.0</t>
  </si>
  <si>
    <t>3416242453.0</t>
  </si>
  <si>
    <t>1714258780.0</t>
  </si>
  <si>
    <t>1555993321.0</t>
  </si>
  <si>
    <t>29879272.0</t>
  </si>
  <si>
    <t>15663777.0</t>
  </si>
  <si>
    <t>11905999.0</t>
  </si>
  <si>
    <t>4328220.0</t>
  </si>
  <si>
    <t>3436545931.0</t>
  </si>
  <si>
    <t>1719328323.0</t>
  </si>
  <si>
    <t>1563595392.0</t>
  </si>
  <si>
    <t>68559624.0</t>
  </si>
  <si>
    <t>14754640.0</t>
  </si>
  <si>
    <t>12514994.0</t>
  </si>
  <si>
    <t>4251167.0</t>
  </si>
  <si>
    <t>3450515809.0</t>
  </si>
  <si>
    <t>1720322725.0</t>
  </si>
  <si>
    <t>1565346808.0</t>
  </si>
  <si>
    <t>68875872.0</t>
  </si>
  <si>
    <t>14539114.0</t>
  </si>
  <si>
    <t>12088797.0</t>
  </si>
  <si>
    <t>3733735.0</t>
  </si>
  <si>
    <t>3463810072.0</t>
  </si>
  <si>
    <t>1722209312.0</t>
  </si>
  <si>
    <t>1568118108.0</t>
  </si>
  <si>
    <t>69092681.0</t>
  </si>
  <si>
    <t>11902223.0</t>
  </si>
  <si>
    <t>12529627.0</t>
  </si>
  <si>
    <t>3741515.0</t>
  </si>
  <si>
    <t>3475688002.0</t>
  </si>
  <si>
    <t>1723184080.0</t>
  </si>
  <si>
    <t>1570289960.0</t>
  </si>
  <si>
    <t>70204904.0</t>
  </si>
  <si>
    <t>11944374.0</t>
  </si>
  <si>
    <t>13082442.0</t>
  </si>
  <si>
    <t>3748085.0</t>
  </si>
  <si>
    <t>3488392347.0</t>
  </si>
  <si>
    <t>1724689607.0</t>
  </si>
  <si>
    <t>1572430689.0</t>
  </si>
  <si>
    <t>70911129.0</t>
  </si>
  <si>
    <t>13823951.0</t>
  </si>
  <si>
    <t>13629745.0</t>
  </si>
  <si>
    <t>3819698.0</t>
  </si>
  <si>
    <t>3502853108.0</t>
  </si>
  <si>
    <t>1726197438.0</t>
  </si>
  <si>
    <t>1575416014.0</t>
  </si>
  <si>
    <t>71686076.0</t>
  </si>
  <si>
    <t>14084217.0</t>
  </si>
  <si>
    <t>13816042.0</t>
  </si>
  <si>
    <t>3516773436.0</t>
  </si>
  <si>
    <t>1727710481.0</t>
  </si>
  <si>
    <t>1578179203.0</t>
  </si>
  <si>
    <t>72586709.0</t>
  </si>
  <si>
    <t>14478446.0</t>
  </si>
  <si>
    <t>13646708.0</t>
  </si>
  <si>
    <t>3733618.0</t>
  </si>
  <si>
    <t>3530790671.0</t>
  </si>
  <si>
    <t>1729383047.0</t>
  </si>
  <si>
    <t>1582232035.0</t>
  </si>
  <si>
    <t>84891439.0</t>
  </si>
  <si>
    <t>14088914.0</t>
  </si>
  <si>
    <t>13551606.0</t>
  </si>
  <si>
    <t>3732281.0</t>
  </si>
  <si>
    <t>3543663510.0</t>
  </si>
  <si>
    <t>1730439947.0</t>
  </si>
  <si>
    <t>1584183631.0</t>
  </si>
  <si>
    <t>85354885.0</t>
  </si>
  <si>
    <t>13736841.0</t>
  </si>
  <si>
    <t>13436991.0</t>
  </si>
  <si>
    <t>3727465.0</t>
  </si>
  <si>
    <t>3555027000.0</t>
  </si>
  <si>
    <t>1732235443.0</t>
  </si>
  <si>
    <t>1586107936.0</t>
  </si>
  <si>
    <t>85619987.0</t>
  </si>
  <si>
    <t>10569919.0</t>
  </si>
  <si>
    <t>13246666.0</t>
  </si>
  <si>
    <t>3731630.0</t>
  </si>
  <si>
    <t>3566121676.0</t>
  </si>
  <si>
    <t>1733954476.0</t>
  </si>
  <si>
    <t>1588455254.0</t>
  </si>
  <si>
    <t>86111635.0</t>
  </si>
  <si>
    <t>10119195.0</t>
  </si>
  <si>
    <t>12985924.0</t>
  </si>
  <si>
    <t>3737654.0</t>
  </si>
  <si>
    <t>3576733467.0</t>
  </si>
  <si>
    <t>1734992328.0</t>
  </si>
  <si>
    <t>1590396078.0</t>
  </si>
  <si>
    <t>86706508.0</t>
  </si>
  <si>
    <t>11019218.0</t>
  </si>
  <si>
    <t>12585247.0</t>
  </si>
  <si>
    <t>3652400.0</t>
  </si>
  <si>
    <t>3589115832.0</t>
  </si>
  <si>
    <t>1736536985.0</t>
  </si>
  <si>
    <t>1593296128.0</t>
  </si>
  <si>
    <t>87500949.0</t>
  </si>
  <si>
    <t>12805557.0</t>
  </si>
  <si>
    <t>12402583.0</t>
  </si>
  <si>
    <t>3678121.0</t>
  </si>
  <si>
    <t>3600478546.0</t>
  </si>
  <si>
    <t>1737809872.0</t>
  </si>
  <si>
    <t>1595720499.0</t>
  </si>
  <si>
    <t>88536644.0</t>
  </si>
  <si>
    <t>11570697.0</t>
  </si>
  <si>
    <t>11987194.0</t>
  </si>
  <si>
    <t>3622222.0</t>
  </si>
  <si>
    <t>3611177890.0</t>
  </si>
  <si>
    <t>1862967955.0</t>
  </si>
  <si>
    <t>1600067053.0</t>
  </si>
  <si>
    <t>105630704.0</t>
  </si>
  <si>
    <t>11964054.0</t>
  </si>
  <si>
    <t>11683637.0</t>
  </si>
  <si>
    <t>3601126.0</t>
  </si>
  <si>
    <t>3624930442.0</t>
  </si>
  <si>
    <t>1864363451.0</t>
  </si>
  <si>
    <t>1603289969.0</t>
  </si>
  <si>
    <t>106095380.0</t>
  </si>
  <si>
    <t>13089883.0</t>
  </si>
  <si>
    <t>11591215.0</t>
  </si>
  <si>
    <t>143.51</t>
  </si>
  <si>
    <t>3425896.0</t>
  </si>
  <si>
    <t>3634634425.0</t>
  </si>
  <si>
    <t>1865529474.0</t>
  </si>
  <si>
    <t>1604907737.0</t>
  </si>
  <si>
    <t>106384333.0</t>
  </si>
  <si>
    <t>9494835.0</t>
  </si>
  <si>
    <t>11437635.0</t>
  </si>
  <si>
    <t>3236947.0</t>
  </si>
  <si>
    <t>3644212637.0</t>
  </si>
  <si>
    <t>1866818897.0</t>
  </si>
  <si>
    <t>1606879411.0</t>
  </si>
  <si>
    <t>107682627.0</t>
  </si>
  <si>
    <t>9345275.0</t>
  </si>
  <si>
    <t>11327074.0</t>
  </si>
  <si>
    <t>3071417.0</t>
  </si>
  <si>
    <t>3654565411.0</t>
  </si>
  <si>
    <t>1867699609.0</t>
  </si>
  <si>
    <t>1608660396.0</t>
  </si>
  <si>
    <t>108424458.0</t>
  </si>
  <si>
    <t>10894117.0</t>
  </si>
  <si>
    <t>11309200.0</t>
  </si>
  <si>
    <t>2903936.0</t>
  </si>
  <si>
    <t>3666998111.0</t>
  </si>
  <si>
    <t>1869215321.0</t>
  </si>
  <si>
    <t>1611330661.0</t>
  </si>
  <si>
    <t>109305536.0</t>
  </si>
  <si>
    <t>12390642.0</t>
  </si>
  <si>
    <t>11249928.0</t>
  </si>
  <si>
    <t>2700796.0</t>
  </si>
  <si>
    <t>3678615804.0</t>
  </si>
  <si>
    <t>1870466245.0</t>
  </si>
  <si>
    <t>1613171245.0</t>
  </si>
  <si>
    <t>110122627.0</t>
  </si>
  <si>
    <t>12656560.0</t>
  </si>
  <si>
    <t>11405048.0</t>
  </si>
  <si>
    <t>145.63</t>
  </si>
  <si>
    <t>2554224.0</t>
  </si>
  <si>
    <t>3692670435.0</t>
  </si>
  <si>
    <t>1871800379.0</t>
  </si>
  <si>
    <t>1615600814.0</t>
  </si>
  <si>
    <t>111138096.0</t>
  </si>
  <si>
    <t>13886345.0</t>
  </si>
  <si>
    <t>11679664.0</t>
  </si>
  <si>
    <t>2413858.0</t>
  </si>
  <si>
    <t>3706654291.0</t>
  </si>
  <si>
    <t>1872895904.0</t>
  </si>
  <si>
    <t>1617669613.0</t>
  </si>
  <si>
    <t>111709430.0</t>
  </si>
  <si>
    <t>14067539.0</t>
  </si>
  <si>
    <t>11819331.0</t>
  </si>
  <si>
    <t>2401743.0</t>
  </si>
  <si>
    <t>3719147250.0</t>
  </si>
  <si>
    <t>1874121373.0</t>
  </si>
  <si>
    <t>1619173145.0</t>
  </si>
  <si>
    <t>112186600.0</t>
  </si>
  <si>
    <t>12061236.0</t>
  </si>
  <si>
    <t>12185959.0</t>
  </si>
  <si>
    <t>2386695.0</t>
  </si>
  <si>
    <t>3732985360.0</t>
  </si>
  <si>
    <t>1877425205.0</t>
  </si>
  <si>
    <t>1655343078.0</t>
  </si>
  <si>
    <t>112739949.0</t>
  </si>
  <si>
    <t>10746281.0</t>
  </si>
  <si>
    <t>12386102.0</t>
  </si>
  <si>
    <t>2337924.0</t>
  </si>
  <si>
    <t>3746123676.0</t>
  </si>
  <si>
    <t>1878858170.0</t>
  </si>
  <si>
    <t>1657476923.0</t>
  </si>
  <si>
    <t>113929446.0</t>
  </si>
  <si>
    <t>14473420.0</t>
  </si>
  <si>
    <t>12897425.0</t>
  </si>
  <si>
    <t>2441315.0</t>
  </si>
  <si>
    <t>3761201181.0</t>
  </si>
  <si>
    <t>1880828957.0</t>
  </si>
  <si>
    <t>1660530335.0</t>
  </si>
  <si>
    <t>115151817.0</t>
  </si>
  <si>
    <t>14436557.0</t>
  </si>
  <si>
    <t>13189708.0</t>
  </si>
  <si>
    <t>2480011.0</t>
  </si>
  <si>
    <t>3773934650.0</t>
  </si>
  <si>
    <t>1882362851.0</t>
  </si>
  <si>
    <t>1662843374.0</t>
  </si>
  <si>
    <t>116244337.0</t>
  </si>
  <si>
    <t>13304398.0</t>
  </si>
  <si>
    <t>13282254.0</t>
  </si>
  <si>
    <t>2508104.0</t>
  </si>
  <si>
    <t>3787012304.0</t>
  </si>
  <si>
    <t>1883341713.0</t>
  </si>
  <si>
    <t>1679721863.0</t>
  </si>
  <si>
    <t>147905423.0</t>
  </si>
  <si>
    <t>13670979.0</t>
  </si>
  <si>
    <t>13251484.0</t>
  </si>
  <si>
    <t>149.93</t>
  </si>
  <si>
    <t>2490162.0</t>
  </si>
  <si>
    <t>3801294790.0</t>
  </si>
  <si>
    <t>1884551805.0</t>
  </si>
  <si>
    <t>1681404457.0</t>
  </si>
  <si>
    <t>148718292.0</t>
  </si>
  <si>
    <t>14847361.0</t>
  </si>
  <si>
    <t>13362889.0</t>
  </si>
  <si>
    <t>2533195.0</t>
  </si>
  <si>
    <t>3814170090.0</t>
  </si>
  <si>
    <t>1886167479.0</t>
  </si>
  <si>
    <t>1682591331.0</t>
  </si>
  <si>
    <t>149137031.0</t>
  </si>
  <si>
    <t>12004767.0</t>
  </si>
  <si>
    <t>13354827.0</t>
  </si>
  <si>
    <t>2510504.0</t>
  </si>
  <si>
    <t>3824166228.0</t>
  </si>
  <si>
    <t>1886708153.0</t>
  </si>
  <si>
    <t>1683980910.0</t>
  </si>
  <si>
    <t>149985339.0</t>
  </si>
  <si>
    <t>10443381.0</t>
  </si>
  <si>
    <t>13311550.0</t>
  </si>
  <si>
    <t>2517731.0</t>
  </si>
  <si>
    <t>3835624614.0</t>
  </si>
  <si>
    <t>1887781490.0</t>
  </si>
  <si>
    <t>1685770106.0</t>
  </si>
  <si>
    <t>151000309.0</t>
  </si>
  <si>
    <t>12154721.0</t>
  </si>
  <si>
    <t>12980309.0</t>
  </si>
  <si>
    <t>2452985.0</t>
  </si>
  <si>
    <t>3847232502.0</t>
  </si>
  <si>
    <t>1889277295.0</t>
  </si>
  <si>
    <t>1687391402.0</t>
  </si>
  <si>
    <t>152160086.0</t>
  </si>
  <si>
    <t>11506159.0</t>
  </si>
  <si>
    <t>12561679.0</t>
  </si>
  <si>
    <t>2370506.0</t>
  </si>
  <si>
    <t>3859625924.0</t>
  </si>
  <si>
    <t>1890384198.0</t>
  </si>
  <si>
    <t>1689485989.0</t>
  </si>
  <si>
    <t>153286604.0</t>
  </si>
  <si>
    <t>12758538.0</t>
  </si>
  <si>
    <t>12483703.0</t>
  </si>
  <si>
    <t>2321692.0</t>
  </si>
  <si>
    <t>3872467165.0</t>
  </si>
  <si>
    <t>1891156875.0</t>
  </si>
  <si>
    <t>1728631947.0</t>
  </si>
  <si>
    <t>178562031.0</t>
  </si>
  <si>
    <t>13727687.0</t>
  </si>
  <si>
    <t>12491806.0</t>
  </si>
  <si>
    <t>153.31</t>
  </si>
  <si>
    <t>2300943.0</t>
  </si>
  <si>
    <t>3887825745.0</t>
  </si>
  <si>
    <t>1893047577.0</t>
  </si>
  <si>
    <t>1730427486.0</t>
  </si>
  <si>
    <t>179250790.0</t>
  </si>
  <si>
    <t>15162609.0</t>
  </si>
  <si>
    <t>12536837.0</t>
  </si>
  <si>
    <t>2323254.0</t>
  </si>
  <si>
    <t>3900466030.0</t>
  </si>
  <si>
    <t>1894175746.0</t>
  </si>
  <si>
    <t>1731814140.0</t>
  </si>
  <si>
    <t>179840803.0</t>
  </si>
  <si>
    <t>12095396.0</t>
  </si>
  <si>
    <t>12549786.0</t>
  </si>
  <si>
    <t>2324628.0</t>
  </si>
  <si>
    <t>3912686172.0</t>
  </si>
  <si>
    <t>1894968827.0</t>
  </si>
  <si>
    <t>1733291033.0</t>
  </si>
  <si>
    <t>180838524.0</t>
  </si>
  <si>
    <t>12506243.0</t>
  </si>
  <si>
    <t>12844478.0</t>
  </si>
  <si>
    <t>2338096.0</t>
  </si>
  <si>
    <t>3925785807.0</t>
  </si>
  <si>
    <t>1895923485.0</t>
  </si>
  <si>
    <t>1735042461.0</t>
  </si>
  <si>
    <t>182218068.0</t>
  </si>
  <si>
    <t>14131910.0</t>
  </si>
  <si>
    <t>13126936.0</t>
  </si>
  <si>
    <t>2369646.0</t>
  </si>
  <si>
    <t>3940999158.0</t>
  </si>
  <si>
    <t>1897985857.0</t>
  </si>
  <si>
    <t>1737106092.0</t>
  </si>
  <si>
    <t>183325944.0</t>
  </si>
  <si>
    <t>14907882.0</t>
  </si>
  <si>
    <t>13612895.0</t>
  </si>
  <si>
    <t>2435617.0</t>
  </si>
  <si>
    <t>3955541097.0</t>
  </si>
  <si>
    <t>1898621247.0</t>
  </si>
  <si>
    <t>1738216802.0</t>
  </si>
  <si>
    <t>184786871.0</t>
  </si>
  <si>
    <t>15329533.0</t>
  </si>
  <si>
    <t>13980181.0</t>
  </si>
  <si>
    <t>2357435.0</t>
  </si>
  <si>
    <t>3975704934.0</t>
  </si>
  <si>
    <t>1901416906.0</t>
  </si>
  <si>
    <t>1765764372.0</t>
  </si>
  <si>
    <t>186725496.0</t>
  </si>
  <si>
    <t>16934400.0</t>
  </si>
  <si>
    <t>14438283.0</t>
  </si>
  <si>
    <t>2307201.0</t>
  </si>
  <si>
    <t>3990342060.0</t>
  </si>
  <si>
    <t>1909815064.0</t>
  </si>
  <si>
    <t>1766783408.0</t>
  </si>
  <si>
    <t>190344769.0</t>
  </si>
  <si>
    <t>15647325.0</t>
  </si>
  <si>
    <t>14507527.0</t>
  </si>
  <si>
    <t>157.98</t>
  </si>
  <si>
    <t>2205397.0</t>
  </si>
  <si>
    <t>4005645032.0</t>
  </si>
  <si>
    <t>1910780389.0</t>
  </si>
  <si>
    <t>1775214944.0</t>
  </si>
  <si>
    <t>191066608.0</t>
  </si>
  <si>
    <t>13432375.0</t>
  </si>
  <si>
    <t>14698526.0</t>
  </si>
  <si>
    <t>158.58</t>
  </si>
  <si>
    <t>2140157.0</t>
  </si>
  <si>
    <t>4026516757.0</t>
  </si>
  <si>
    <t>1911312235.0</t>
  </si>
  <si>
    <t>1782048064.0</t>
  </si>
  <si>
    <t>193993035.0</t>
  </si>
  <si>
    <t>21592085.0</t>
  </si>
  <si>
    <t>15996500.0</t>
  </si>
  <si>
    <t>2093320.0</t>
  </si>
  <si>
    <t>4043442116.0</t>
  </si>
  <si>
    <t>1912227669.0</t>
  </si>
  <si>
    <t>1783810812.0</t>
  </si>
  <si>
    <t>196785585.0</t>
  </si>
  <si>
    <t>17298444.0</t>
  </si>
  <si>
    <t>16448862.0</t>
  </si>
  <si>
    <t>1983289.0</t>
  </si>
  <si>
    <t>4061335133.0</t>
  </si>
  <si>
    <t>1913151670.0</t>
  </si>
  <si>
    <t>1785450135.0</t>
  </si>
  <si>
    <t>199393652.0</t>
  </si>
  <si>
    <t>17456191.0</t>
  </si>
  <si>
    <t>16812903.0</t>
  </si>
  <si>
    <t>1849128.0</t>
  </si>
  <si>
    <t>4078511254.0</t>
  </si>
  <si>
    <t>1913666721.0</t>
  </si>
  <si>
    <t>1786375397.0</t>
  </si>
  <si>
    <t>201603068.0</t>
  </si>
  <si>
    <t>17519435.0</t>
  </si>
  <si>
    <t>17125752.0</t>
  </si>
  <si>
    <t>1800206.0</t>
  </si>
  <si>
    <t>4094176918.0</t>
  </si>
  <si>
    <t>1914071915.0</t>
  </si>
  <si>
    <t>1787161322.0</t>
  </si>
  <si>
    <t>202969814.0</t>
  </si>
  <si>
    <t>15936131.0</t>
  </si>
  <si>
    <t>16983141.0</t>
  </si>
  <si>
    <t>1701175.0</t>
  </si>
  <si>
    <t>4107849100.0</t>
  </si>
  <si>
    <t>1914366694.0</t>
  </si>
  <si>
    <t>1797514609.0</t>
  </si>
  <si>
    <t>203675766.0</t>
  </si>
  <si>
    <t>14274045.0</t>
  </si>
  <si>
    <t>16786959.0</t>
  </si>
  <si>
    <t>1616684.0</t>
  </si>
  <si>
    <t>4120335286.0</t>
  </si>
  <si>
    <t>1914498254.0</t>
  </si>
  <si>
    <t>1797755148.0</t>
  </si>
  <si>
    <t>204366277.0</t>
  </si>
  <si>
    <t>12961905.0</t>
  </si>
  <si>
    <t>16719747.0</t>
  </si>
  <si>
    <t>1572639.0</t>
  </si>
  <si>
    <t>4136418332.0</t>
  </si>
  <si>
    <t>1915098216.0</t>
  </si>
  <si>
    <t>1799124874.0</t>
  </si>
  <si>
    <t>206599960.0</t>
  </si>
  <si>
    <t>15572482.0</t>
  </si>
  <si>
    <t>15859804.0</t>
  </si>
  <si>
    <t>1534024.0</t>
  </si>
  <si>
    <t>4154613170.0</t>
  </si>
  <si>
    <t>1950677348.0</t>
  </si>
  <si>
    <t>1804432965.0</t>
  </si>
  <si>
    <t>208944197.0</t>
  </si>
  <si>
    <t>18540564.0</t>
  </si>
  <si>
    <t>16037249.0</t>
  </si>
  <si>
    <t>164.48</t>
  </si>
  <si>
    <t>1489564.0</t>
  </si>
  <si>
    <t>4174592501.0</t>
  </si>
  <si>
    <t>1951819100.0</t>
  </si>
  <si>
    <t>1806394539.0</t>
  </si>
  <si>
    <t>211590788.0</t>
  </si>
  <si>
    <t>20234217.0</t>
  </si>
  <si>
    <t>16434110.0</t>
  </si>
  <si>
    <t>1449855.0</t>
  </si>
  <si>
    <t>4191026109.0</t>
  </si>
  <si>
    <t>1952139325.0</t>
  </si>
  <si>
    <t>1807056579.0</t>
  </si>
  <si>
    <t>213667008.0</t>
  </si>
  <si>
    <t>16616571.0</t>
  </si>
  <si>
    <t>16305128.0</t>
  </si>
  <si>
    <t>4204347830.0</t>
  </si>
  <si>
    <t>1952716892.0</t>
  </si>
  <si>
    <t>1807994187.0</t>
  </si>
  <si>
    <t>214673228.0</t>
  </si>
  <si>
    <t>13691607.0</t>
  </si>
  <si>
    <t>15984487.0</t>
  </si>
  <si>
    <t>1208276.0</t>
  </si>
  <si>
    <t>4211308561.0</t>
  </si>
  <si>
    <t>1952797239.0</t>
  </si>
  <si>
    <t>1808387217.0</t>
  </si>
  <si>
    <t>215058098.0</t>
  </si>
  <si>
    <t>7214184.0</t>
  </si>
  <si>
    <t>14975935.0</t>
  </si>
  <si>
    <t>166.72</t>
  </si>
  <si>
    <t>1074367.0</t>
  </si>
  <si>
    <t>4219675718.0</t>
  </si>
  <si>
    <t>1953486003.0</t>
  </si>
  <si>
    <t>1808941224.0</t>
  </si>
  <si>
    <t>215609781.0</t>
  </si>
  <si>
    <t>7734848.0</t>
  </si>
  <si>
    <t>14229212.0</t>
  </si>
  <si>
    <t>969539.0</t>
  </si>
  <si>
    <t>4230019289.0</t>
  </si>
  <si>
    <t>1953874088.0</t>
  </si>
  <si>
    <t>1809675424.0</t>
  </si>
  <si>
    <t>217588564.0</t>
  </si>
  <si>
    <t>10556343.0</t>
  </si>
  <si>
    <t>13512618.0</t>
  </si>
  <si>
    <t>868428.0</t>
  </si>
  <si>
    <t>4242009690.0</t>
  </si>
  <si>
    <t>1954645131.0</t>
  </si>
  <si>
    <t>1810554472.0</t>
  </si>
  <si>
    <t>219343108.0</t>
  </si>
  <si>
    <t>12651039.0</t>
  </si>
  <si>
    <t>12671258.0</t>
  </si>
  <si>
    <t>773472.0</t>
  </si>
  <si>
    <t>4254935074.0</t>
  </si>
  <si>
    <t>1955080665.0</t>
  </si>
  <si>
    <t>1811474019.0</t>
  </si>
  <si>
    <t>222407569.0</t>
  </si>
  <si>
    <t>12673081.0</t>
  </si>
  <si>
    <t>11591097.0</t>
  </si>
  <si>
    <t>676952.0</t>
  </si>
  <si>
    <t>4266742067.0</t>
  </si>
  <si>
    <t>1955550277.0</t>
  </si>
  <si>
    <t>1818155822.0</t>
  </si>
  <si>
    <t>435037891.0</t>
  </si>
  <si>
    <t>12652882.0</t>
  </si>
  <si>
    <t>11024855.0</t>
  </si>
  <si>
    <t>688186.0</t>
  </si>
  <si>
    <t>4278407640.0</t>
  </si>
  <si>
    <t>1958506584.0</t>
  </si>
  <si>
    <t>1821830640.0</t>
  </si>
  <si>
    <t>437501363.0</t>
  </si>
  <si>
    <t>13107770.0</t>
  </si>
  <si>
    <t>10941451.0</t>
  </si>
  <si>
    <t>775868.0</t>
  </si>
  <si>
    <t>4288486680.0</t>
  </si>
  <si>
    <t>1959063453.0</t>
  </si>
  <si>
    <t>1822909810.0</t>
  </si>
  <si>
    <t>438970835.0</t>
  </si>
  <si>
    <t>9893562.0</t>
  </si>
  <si>
    <t>11324219.0</t>
  </si>
  <si>
    <t>169.78</t>
  </si>
  <si>
    <t>810706.0</t>
  </si>
  <si>
    <t>4298294856.0</t>
  </si>
  <si>
    <t>1959568699.0</t>
  </si>
  <si>
    <t>1824116614.0</t>
  </si>
  <si>
    <t>441718263.0</t>
  </si>
  <si>
    <t>8311248.0</t>
  </si>
  <si>
    <t>11406562.0</t>
  </si>
  <si>
    <t>839469.0</t>
  </si>
  <si>
    <t>4308991554.0</t>
  </si>
  <si>
    <t>1960114060.0</t>
  </si>
  <si>
    <t>1825298420.0</t>
  </si>
  <si>
    <t>444384587.0</t>
  </si>
  <si>
    <t>10732800.0</t>
  </si>
  <si>
    <t>11431771.0</t>
  </si>
  <si>
    <t>845773.0</t>
  </si>
  <si>
    <t>4320426402.0</t>
  </si>
  <si>
    <t>1960665658.0</t>
  </si>
  <si>
    <t>1826463829.0</t>
  </si>
  <si>
    <t>447404905.0</t>
  </si>
  <si>
    <t>11828309.0</t>
  </si>
  <si>
    <t>11314236.0</t>
  </si>
  <si>
    <t>830546.0</t>
  </si>
  <si>
    <t>4330933324.0</t>
  </si>
  <si>
    <t>1961218421.0</t>
  </si>
  <si>
    <t>1827546774.0</t>
  </si>
  <si>
    <t>450122404.0</t>
  </si>
  <si>
    <t>11434070.0</t>
  </si>
  <si>
    <t>11137236.0</t>
  </si>
  <si>
    <t>846547.0</t>
  </si>
  <si>
    <t>4342449792.0</t>
  </si>
  <si>
    <t>1961926432.0</t>
  </si>
  <si>
    <t>1829427498.0</t>
  </si>
  <si>
    <t>452861456.0</t>
  </si>
  <si>
    <t>11225870.0</t>
  </si>
  <si>
    <t>10933376.0</t>
  </si>
  <si>
    <t>870897.0</t>
  </si>
  <si>
    <t>4352790267.0</t>
  </si>
  <si>
    <t>1963832839.0</t>
  </si>
  <si>
    <t>1835174002.0</t>
  </si>
  <si>
    <t>455783443.0</t>
  </si>
  <si>
    <t>10499315.0</t>
  </si>
  <si>
    <t>10560741.0</t>
  </si>
  <si>
    <t>822927.0</t>
  </si>
  <si>
    <t>4360260846.0</t>
  </si>
  <si>
    <t>1964182419.0</t>
  </si>
  <si>
    <t>1835867566.0</t>
  </si>
  <si>
    <t>457292650.0</t>
  </si>
  <si>
    <t>7810164.0</t>
  </si>
  <si>
    <t>10263113.0</t>
  </si>
  <si>
    <t>822954.0</t>
  </si>
  <si>
    <t>4369919668.0</t>
  </si>
  <si>
    <t>1964953506.0</t>
  </si>
  <si>
    <t>1837493513.0</t>
  </si>
  <si>
    <t>460259962.0</t>
  </si>
  <si>
    <t>9462661.0</t>
  </si>
  <si>
    <t>10427601.0</t>
  </si>
  <si>
    <t>857505.0</t>
  </si>
  <si>
    <t>4381244419.0</t>
  </si>
  <si>
    <t>1965820876.0</t>
  </si>
  <si>
    <t>1839188416.0</t>
  </si>
  <si>
    <t>465146596.0</t>
  </si>
  <si>
    <t>11562244.0</t>
  </si>
  <si>
    <t>10546093.0</t>
  </si>
  <si>
    <t>889831.0</t>
  </si>
  <si>
    <t>4390850759.0</t>
  </si>
  <si>
    <t>1966418518.0</t>
  </si>
  <si>
    <t>1840466119.0</t>
  </si>
  <si>
    <t>467628669.0</t>
  </si>
  <si>
    <t>9561408.0</t>
  </si>
  <si>
    <t>10222248.0</t>
  </si>
  <si>
    <t>881601.0</t>
  </si>
  <si>
    <t>4400782605.0</t>
  </si>
  <si>
    <t>1967088482.0</t>
  </si>
  <si>
    <t>1841567007.0</t>
  </si>
  <si>
    <t>470223315.0</t>
  </si>
  <si>
    <t>9667035.0</t>
  </si>
  <si>
    <t>9969814.0</t>
  </si>
  <si>
    <t>874694.0</t>
  </si>
  <si>
    <t>4409171921.0</t>
  </si>
  <si>
    <t>1967559115.0</t>
  </si>
  <si>
    <t>1842405304.0</t>
  </si>
  <si>
    <t>472445309.0</t>
  </si>
  <si>
    <t>9139041.0</t>
  </si>
  <si>
    <t>9671699.0</t>
  </si>
  <si>
    <t>871594.0</t>
  </si>
  <si>
    <t>4418615173.0</t>
  </si>
  <si>
    <t>1969792310.0</t>
  </si>
  <si>
    <t>1847401521.0</t>
  </si>
  <si>
    <t>475298394.0</t>
  </si>
  <si>
    <t>9044051.0</t>
  </si>
  <si>
    <t>9463800.0</t>
  </si>
  <si>
    <t>892077.0</t>
  </si>
  <si>
    <t>4425383803.0</t>
  </si>
  <si>
    <t>1970396561.0</t>
  </si>
  <si>
    <t>1848129554.0</t>
  </si>
  <si>
    <t>477038824.0</t>
  </si>
  <si>
    <t>8154227.0</t>
  </si>
  <si>
    <t>9512955.0</t>
  </si>
  <si>
    <t>938723.0</t>
  </si>
  <si>
    <t>4432925944.0</t>
  </si>
  <si>
    <t>1971097359.0</t>
  </si>
  <si>
    <t>1848873819.0</t>
  </si>
  <si>
    <t>477847062.0</t>
  </si>
  <si>
    <t>6196179.0</t>
  </si>
  <si>
    <t>9046314.0</t>
  </si>
  <si>
    <t>895910.0</t>
  </si>
  <si>
    <t>4443014364.0</t>
  </si>
  <si>
    <t>1971799595.0</t>
  </si>
  <si>
    <t>1849684276.0</t>
  </si>
  <si>
    <t>480684201.0</t>
  </si>
  <si>
    <t>10401215.0</t>
  </si>
  <si>
    <t>8880452.0</t>
  </si>
  <si>
    <t>891336.0</t>
  </si>
  <si>
    <t>4452187045.0</t>
  </si>
  <si>
    <t>1972486178.0</t>
  </si>
  <si>
    <t>1850563574.0</t>
  </si>
  <si>
    <t>482713881.0</t>
  </si>
  <si>
    <t>9382952.0</t>
  </si>
  <si>
    <t>8854956.0</t>
  </si>
  <si>
    <t>894284.0</t>
  </si>
  <si>
    <t>4461847321.0</t>
  </si>
  <si>
    <t>1973444664.0</t>
  </si>
  <si>
    <t>1851253281.0</t>
  </si>
  <si>
    <t>485206000.0</t>
  </si>
  <si>
    <t>9900010.0</t>
  </si>
  <si>
    <t>8888238.0</t>
  </si>
  <si>
    <t>940346.0</t>
  </si>
  <si>
    <t>4474163057.0</t>
  </si>
  <si>
    <t>1974346182.0</t>
  </si>
  <si>
    <t>1852301666.0</t>
  </si>
  <si>
    <t>487731143.0</t>
  </si>
  <si>
    <t>12606664.0</t>
  </si>
  <si>
    <t>9383617.0</t>
  </si>
  <si>
    <t>978231.0</t>
  </si>
  <si>
    <t>4488659522.0</t>
  </si>
  <si>
    <t>1978833582.0</t>
  </si>
  <si>
    <t>1858018791.0</t>
  </si>
  <si>
    <t>490759534.0</t>
  </si>
  <si>
    <t>9399970.0</t>
  </si>
  <si>
    <t>9434458.0</t>
  </si>
  <si>
    <t>1007450.0</t>
  </si>
  <si>
    <t>4495053774.0</t>
  </si>
  <si>
    <t>1979527301.0</t>
  </si>
  <si>
    <t>1858413945.0</t>
  </si>
  <si>
    <t>491995206.0</t>
  </si>
  <si>
    <t>6614908.0</t>
  </si>
  <si>
    <t>9214556.0</t>
  </si>
  <si>
    <t>995463.0</t>
  </si>
  <si>
    <t>4500062102.0</t>
  </si>
  <si>
    <t>1980055909.0</t>
  </si>
  <si>
    <t>1859117761.0</t>
  </si>
  <si>
    <t>492862731.0</t>
  </si>
  <si>
    <t>4402730.0</t>
  </si>
  <si>
    <t>8954650.0</t>
  </si>
  <si>
    <t>997733.0</t>
  </si>
  <si>
    <t>4503886528.0</t>
  </si>
  <si>
    <t>1980917741.0</t>
  </si>
  <si>
    <t>1859778393.0</t>
  </si>
  <si>
    <t>494697121.0</t>
  </si>
  <si>
    <t>4197880.0</t>
  </si>
  <si>
    <t>8069075.0</t>
  </si>
  <si>
    <t>4507751744.0</t>
  </si>
  <si>
    <t>1981728379.0</t>
  </si>
  <si>
    <t>1860543355.0</t>
  </si>
  <si>
    <t>496727891.0</t>
  </si>
  <si>
    <t>4182597.0</t>
  </si>
  <si>
    <t>7326784.0</t>
  </si>
  <si>
    <t>1031720.0</t>
  </si>
  <si>
    <t>4512296051.0</t>
  </si>
  <si>
    <t>1982565171.0</t>
  </si>
  <si>
    <t>1861403603.0</t>
  </si>
  <si>
    <t>498737210.0</t>
  </si>
  <si>
    <t>4756342.0</t>
  </si>
  <si>
    <t>6592591.0</t>
  </si>
  <si>
    <t>1006944.0</t>
  </si>
  <si>
    <t>4516908928.0</t>
  </si>
  <si>
    <t>1983246841.0</t>
  </si>
  <si>
    <t>1862033846.0</t>
  </si>
  <si>
    <t>500529990.0</t>
  </si>
  <si>
    <t>5229152.0</t>
  </si>
  <si>
    <t>5539281.0</t>
  </si>
  <si>
    <t>967062.0</t>
  </si>
  <si>
    <t>4524511897.0</t>
  </si>
  <si>
    <t>1985359323.0</t>
  </si>
  <si>
    <t>1863349475.0</t>
  </si>
  <si>
    <t>502761125.0</t>
  </si>
  <si>
    <t>5981132.0</t>
  </si>
  <si>
    <t>5051492.0</t>
  </si>
  <si>
    <t>993330.0</t>
  </si>
  <si>
    <t>4528440772.0</t>
  </si>
  <si>
    <t>1986057289.0</t>
  </si>
  <si>
    <t>1863683327.0</t>
  </si>
  <si>
    <t>503876210.0</t>
  </si>
  <si>
    <t>4807452.0</t>
  </si>
  <si>
    <t>4793899.0</t>
  </si>
  <si>
    <t>993517.0</t>
  </si>
  <si>
    <t>4533941101.0</t>
  </si>
  <si>
    <t>1986695419.0</t>
  </si>
  <si>
    <t>1864320766.0</t>
  </si>
  <si>
    <t>505123993.0</t>
  </si>
  <si>
    <t>4872360.0</t>
  </si>
  <si>
    <t>4860987.0</t>
  </si>
  <si>
    <t>986271.0</t>
  </si>
  <si>
    <t>4540672380.0</t>
  </si>
  <si>
    <t>1987836574.0</t>
  </si>
  <si>
    <t>1865763253.0</t>
  </si>
  <si>
    <t>635602199.0</t>
  </si>
  <si>
    <t>6981077.0</t>
  </si>
  <si>
    <t>5258588.0</t>
  </si>
  <si>
    <t>966360.0</t>
  </si>
  <si>
    <t>4549766439.0</t>
  </si>
  <si>
    <t>1988694470.0</t>
  </si>
  <si>
    <t>1866490038.0</t>
  </si>
  <si>
    <t>637534489.0</t>
  </si>
  <si>
    <t>9486528.0</t>
  </si>
  <si>
    <t>6016290.0</t>
  </si>
  <si>
    <t>996476.0</t>
  </si>
  <si>
    <t>4560784354.0</t>
  </si>
  <si>
    <t>1989534678.0</t>
  </si>
  <si>
    <t>1867449817.0</t>
  </si>
  <si>
    <t>639894233.0</t>
  </si>
  <si>
    <t>10847096.0</t>
  </si>
  <si>
    <t>6886396.0</t>
  </si>
  <si>
    <t>180.56</t>
  </si>
  <si>
    <t>976186.0</t>
  </si>
  <si>
    <t>4571881392.0</t>
  </si>
  <si>
    <t>1990362602.0</t>
  </si>
  <si>
    <t>1868155992.0</t>
  </si>
  <si>
    <t>642006412.0</t>
  </si>
  <si>
    <t>11476658.0</t>
  </si>
  <si>
    <t>7778899.0</t>
  </si>
  <si>
    <t>1005159.0</t>
  </si>
  <si>
    <t>4585003505.0</t>
  </si>
  <si>
    <t>1991833700.0</t>
  </si>
  <si>
    <t>1869054205.0</t>
  </si>
  <si>
    <t>644889167.0</t>
  </si>
  <si>
    <t>12261278.0</t>
  </si>
  <si>
    <t>8676063.0</t>
  </si>
  <si>
    <t>987203.0</t>
  </si>
  <si>
    <t>4593421064.0</t>
  </si>
  <si>
    <t>1992356999.0</t>
  </si>
  <si>
    <t>1869585276.0</t>
  </si>
  <si>
    <t>646121306.0</t>
  </si>
  <si>
    <t>8586072.0</t>
  </si>
  <si>
    <t>9215868.0</t>
  </si>
  <si>
    <t>961347.0</t>
  </si>
  <si>
    <t>4602393839.0</t>
  </si>
  <si>
    <t>1993119035.0</t>
  </si>
  <si>
    <t>1870324965.0</t>
  </si>
  <si>
    <t>648861257.0</t>
  </si>
  <si>
    <t>8283034.0</t>
  </si>
  <si>
    <t>9703103.0</t>
  </si>
  <si>
    <t>964135.0</t>
  </si>
  <si>
    <t>4611141361.0</t>
  </si>
  <si>
    <t>1993696191.0</t>
  </si>
  <si>
    <t>1871043405.0</t>
  </si>
  <si>
    <t>650414059.0</t>
  </si>
  <si>
    <t>8767990.0</t>
  </si>
  <si>
    <t>9958380.0</t>
  </si>
  <si>
    <t>936594.0</t>
  </si>
  <si>
    <t>4619190371.0</t>
  </si>
  <si>
    <t>1994951222.0</t>
  </si>
  <si>
    <t>1872087216.0</t>
  </si>
  <si>
    <t>652121824.0</t>
  </si>
  <si>
    <t>7949559.0</t>
  </si>
  <si>
    <t>9738814.0</t>
  </si>
  <si>
    <t>979659.0</t>
  </si>
  <si>
    <t>4629807909.0</t>
  </si>
  <si>
    <t>1995714767.0</t>
  </si>
  <si>
    <t>1872697148.0</t>
  </si>
  <si>
    <t>654262316.0</t>
  </si>
  <si>
    <t>10738356.0</t>
  </si>
  <si>
    <t>9723276.0</t>
  </si>
  <si>
    <t>991353.0</t>
  </si>
  <si>
    <t>4641734896.0</t>
  </si>
  <si>
    <t>1996531397.0</t>
  </si>
  <si>
    <t>1873379946.0</t>
  </si>
  <si>
    <t>656632528.0</t>
  </si>
  <si>
    <t>12145721.0</t>
  </si>
  <si>
    <t>9818856.0</t>
  </si>
  <si>
    <t>975119.0</t>
  </si>
  <si>
    <t>4652614935.0</t>
  </si>
  <si>
    <t>1999368311.0</t>
  </si>
  <si>
    <t>1878204263.0</t>
  </si>
  <si>
    <t>658514668.0</t>
  </si>
  <si>
    <t>11119472.0</t>
  </si>
  <si>
    <t>9655746.0</t>
  </si>
  <si>
    <t>991367.0</t>
  </si>
  <si>
    <t>4660062346.0</t>
  </si>
  <si>
    <t>2000005545.0</t>
  </si>
  <si>
    <t>1878783273.0</t>
  </si>
  <si>
    <t>659716441.0</t>
  </si>
  <si>
    <t>8108546.0</t>
  </si>
  <si>
    <t>9587527.0</t>
  </si>
  <si>
    <t>4667163344.0</t>
  </si>
  <si>
    <t>2000668383.0</t>
  </si>
  <si>
    <t>1879272167.0</t>
  </si>
  <si>
    <t>660445112.0</t>
  </si>
  <si>
    <t>6240578.0</t>
  </si>
  <si>
    <t>9295744.0</t>
  </si>
  <si>
    <t>982495.0</t>
  </si>
  <si>
    <t>4675637982.0</t>
  </si>
  <si>
    <t>2001154277.0</t>
  </si>
  <si>
    <t>1879758522.0</t>
  </si>
  <si>
    <t>662175124.0</t>
  </si>
  <si>
    <t>8366544.0</t>
  </si>
  <si>
    <t>9238397.0</t>
  </si>
  <si>
    <t>978029.0</t>
  </si>
  <si>
    <t>4683620029.0</t>
  </si>
  <si>
    <t>2001714316.0</t>
  </si>
  <si>
    <t>1880243512.0</t>
  </si>
  <si>
    <t>663687718.0</t>
  </si>
  <si>
    <t>8734604.0</t>
  </si>
  <si>
    <t>9350544.0</t>
  </si>
  <si>
    <t>878797.0</t>
  </si>
  <si>
    <t>4693572484.0</t>
  </si>
  <si>
    <t>2002400361.0</t>
  </si>
  <si>
    <t>1880996697.0</t>
  </si>
  <si>
    <t>665172499.0</t>
  </si>
  <si>
    <t>9381880.0</t>
  </si>
  <si>
    <t>9156765.0</t>
  </si>
  <si>
    <t>867160.0</t>
  </si>
  <si>
    <t>4703510415.0</t>
  </si>
  <si>
    <t>2002922685.0</t>
  </si>
  <si>
    <t>1881512301.0</t>
  </si>
  <si>
    <t>666907895.0</t>
  </si>
  <si>
    <t>10423308.0</t>
  </si>
  <si>
    <t>8910707.0</t>
  </si>
  <si>
    <t>838265.0</t>
  </si>
  <si>
    <t>4713090026.0</t>
  </si>
  <si>
    <t>2004743208.0</t>
  </si>
  <si>
    <t>1884162365.0</t>
  </si>
  <si>
    <t>763734609.0</t>
  </si>
  <si>
    <t>10147717.0</t>
  </si>
  <si>
    <t>8771884.0</t>
  </si>
  <si>
    <t>186.59</t>
  </si>
  <si>
    <t>773538.0</t>
  </si>
  <si>
    <t>4719610367.0</t>
  </si>
  <si>
    <t>2005133921.0</t>
  </si>
  <si>
    <t>1884512470.0</t>
  </si>
  <si>
    <t>764456452.0</t>
  </si>
  <si>
    <t>7137314.0</t>
  </si>
  <si>
    <t>8633136.0</t>
  </si>
  <si>
    <t>750287.0</t>
  </si>
  <si>
    <t>4726350815.0</t>
  </si>
  <si>
    <t>2005371799.0</t>
  </si>
  <si>
    <t>1884781101.0</t>
  </si>
  <si>
    <t>764822573.0</t>
  </si>
  <si>
    <t>5966626.0</t>
  </si>
  <si>
    <t>8594001.0</t>
  </si>
  <si>
    <t>738722.0</t>
  </si>
  <si>
    <t>4734308721.0</t>
  </si>
  <si>
    <t>2005758802.0</t>
  </si>
  <si>
    <t>1885322869.0</t>
  </si>
  <si>
    <t>765852951.0</t>
  </si>
  <si>
    <t>8037133.0</t>
  </si>
  <si>
    <t>8546943.0</t>
  </si>
  <si>
    <t>187.43</t>
  </si>
  <si>
    <t>728945.0</t>
  </si>
  <si>
    <t>4741299592.0</t>
  </si>
  <si>
    <t>2006096461.0</t>
  </si>
  <si>
    <t>1885552967.0</t>
  </si>
  <si>
    <t>766374128.0</t>
  </si>
  <si>
    <t>7234145.0</t>
  </si>
  <si>
    <t>8332589.0</t>
  </si>
  <si>
    <t>701975.0</t>
  </si>
  <si>
    <t>4748697259.0</t>
  </si>
  <si>
    <t>2006382348.0</t>
  </si>
  <si>
    <t>1885869170.0</t>
  </si>
  <si>
    <t>766960771.0</t>
  </si>
  <si>
    <t>8017670.0</t>
  </si>
  <si>
    <t>8137706.0</t>
  </si>
  <si>
    <t>663898.0</t>
  </si>
  <si>
    <t>4756626204.0</t>
  </si>
  <si>
    <t>2006757335.0</t>
  </si>
  <si>
    <t>1886732653.0</t>
  </si>
  <si>
    <t>768747913.0</t>
  </si>
  <si>
    <t>7716048.0</t>
  </si>
  <si>
    <t>7750950.0</t>
  </si>
  <si>
    <t>188.31</t>
  </si>
  <si>
    <t>635052.0</t>
  </si>
  <si>
    <t>4765427732.0</t>
  </si>
  <si>
    <t>2007842076.0</t>
  </si>
  <si>
    <t>1887700925.0</t>
  </si>
  <si>
    <t>770543151.0</t>
  </si>
  <si>
    <t>7799607.0</t>
  </si>
  <si>
    <t>7407242.0</t>
  </si>
  <si>
    <t>611035.0</t>
  </si>
  <si>
    <t>4771562963.0</t>
  </si>
  <si>
    <t>2008218225.0</t>
  </si>
  <si>
    <t>1888120984.0</t>
  </si>
  <si>
    <t>771394629.0</t>
  </si>
  <si>
    <t>6483898.0</t>
  </si>
  <si>
    <t>7315934.0</t>
  </si>
  <si>
    <t>607290.0</t>
  </si>
  <si>
    <t>4784351872.0</t>
  </si>
  <si>
    <t>2011528036.0</t>
  </si>
  <si>
    <t>1891759861.0</t>
  </si>
  <si>
    <t>773247359.0</t>
  </si>
  <si>
    <t>4958440.0</t>
  </si>
  <si>
    <t>7172030.0</t>
  </si>
  <si>
    <t>601739.0</t>
  </si>
  <si>
    <t>4791060992.0</t>
  </si>
  <si>
    <t>2011859822.0</t>
  </si>
  <si>
    <t>1892169121.0</t>
  </si>
  <si>
    <t>774463376.0</t>
  </si>
  <si>
    <t>6976294.0</t>
  </si>
  <si>
    <t>7021683.0</t>
  </si>
  <si>
    <t>189.68</t>
  </si>
  <si>
    <t>583260.0</t>
  </si>
  <si>
    <t>4797383459.0</t>
  </si>
  <si>
    <t>2012122562.0</t>
  </si>
  <si>
    <t>1892514407.0</t>
  </si>
  <si>
    <t>775406867.0</t>
  </si>
  <si>
    <t>6527907.0</t>
  </si>
  <si>
    <t>6921733.0</t>
  </si>
  <si>
    <t>573592.0</t>
  </si>
  <si>
    <t>4805592972.0</t>
  </si>
  <si>
    <t>2012648034.0</t>
  </si>
  <si>
    <t>1893243724.0</t>
  </si>
  <si>
    <t>777043244.0</t>
  </si>
  <si>
    <t>7578773.0</t>
  </si>
  <si>
    <t>6861211.0</t>
  </si>
  <si>
    <t>190.25</t>
  </si>
  <si>
    <t>576213.0</t>
  </si>
  <si>
    <t>4814396662.0</t>
  </si>
  <si>
    <t>2013615109.0</t>
  </si>
  <si>
    <t>1894428955.0</t>
  </si>
  <si>
    <t>778713136.0</t>
  </si>
  <si>
    <t>9064288.0</t>
  </si>
  <si>
    <t>7055602.0</t>
  </si>
  <si>
    <t>657742.0</t>
  </si>
  <si>
    <t>4821889099.0</t>
  </si>
  <si>
    <t>2014158248.0</t>
  </si>
  <si>
    <t>1894983136.0</t>
  </si>
  <si>
    <t>780013363.0</t>
  </si>
  <si>
    <t>8084147.0</t>
  </si>
  <si>
    <t>7096250.0</t>
  </si>
  <si>
    <t>664551.0</t>
  </si>
  <si>
    <t>4828983242.0</t>
  </si>
  <si>
    <t>2014619907.0</t>
  </si>
  <si>
    <t>1895400814.0</t>
  </si>
  <si>
    <t>780871921.0</t>
  </si>
  <si>
    <t>6729989.0</t>
  </si>
  <si>
    <t>7131402.0</t>
  </si>
  <si>
    <t>687780.0</t>
  </si>
  <si>
    <t>4833403145.0</t>
  </si>
  <si>
    <t>2014766599.0</t>
  </si>
  <si>
    <t>1895580134.0</t>
  </si>
  <si>
    <t>781214621.0</t>
  </si>
  <si>
    <t>4972070.0</t>
  </si>
  <si>
    <t>7133350.0</t>
  </si>
  <si>
    <t>688697.0</t>
  </si>
  <si>
    <t>4840582276.0</t>
  </si>
  <si>
    <t>2018309220.0</t>
  </si>
  <si>
    <t>1900584896.0</t>
  </si>
  <si>
    <t>782192176.0</t>
  </si>
  <si>
    <t>6928182.0</t>
  </si>
  <si>
    <t>7126481.0</t>
  </si>
  <si>
    <t>688723.0</t>
  </si>
  <si>
    <t>4847957843.0</t>
  </si>
  <si>
    <t>2018834811.0</t>
  </si>
  <si>
    <t>1901136018.0</t>
  </si>
  <si>
    <t>783006376.0</t>
  </si>
  <si>
    <t>7322278.0</t>
  </si>
  <si>
    <t>7239958.0</t>
  </si>
  <si>
    <t>703259.0</t>
  </si>
  <si>
    <t>4856216600.0</t>
  </si>
  <si>
    <t>2019253448.0</t>
  </si>
  <si>
    <t>1901806354.0</t>
  </si>
  <si>
    <t>784528590.0</t>
  </si>
  <si>
    <t>7788862.0</t>
  </si>
  <si>
    <t>7269973.0</t>
  </si>
  <si>
    <t>707086.0</t>
  </si>
  <si>
    <t>4862952110.0</t>
  </si>
  <si>
    <t>2020494083.0</t>
  </si>
  <si>
    <t>1902573687.0</t>
  </si>
  <si>
    <t>875490880.0</t>
  </si>
  <si>
    <t>7074460.0</t>
  </si>
  <si>
    <t>6985714.0</t>
  </si>
  <si>
    <t>631335.0</t>
  </si>
  <si>
    <t>4870775326.0</t>
  </si>
  <si>
    <t>2021371561.0</t>
  </si>
  <si>
    <t>1903287233.0</t>
  </si>
  <si>
    <t>881329793.0</t>
  </si>
  <si>
    <t>7747247.0</t>
  </si>
  <si>
    <t>6937584.0</t>
  </si>
  <si>
    <t>645591.0</t>
  </si>
  <si>
    <t>4876022831.0</t>
  </si>
  <si>
    <t>2021544912.0</t>
  </si>
  <si>
    <t>1903554613.0</t>
  </si>
  <si>
    <t>882000122.0</t>
  </si>
  <si>
    <t>5893030.0</t>
  </si>
  <si>
    <t>6818022.0</t>
  </si>
  <si>
    <t>193.04</t>
  </si>
  <si>
    <t>628600.0</t>
  </si>
  <si>
    <t>4880785677.0</t>
  </si>
  <si>
    <t>2021883520.0</t>
  </si>
  <si>
    <t>1903767872.0</t>
  </si>
  <si>
    <t>882590117.0</t>
  </si>
  <si>
    <t>4783917.0</t>
  </si>
  <si>
    <t>6791134.0</t>
  </si>
  <si>
    <t>652733.0</t>
  </si>
  <si>
    <t>4886558735.0</t>
  </si>
  <si>
    <t>2023139594.0</t>
  </si>
  <si>
    <t>1904856990.0</t>
  </si>
  <si>
    <t>893657803.0</t>
  </si>
  <si>
    <t>6116090.0</t>
  </si>
  <si>
    <t>6675123.0</t>
  </si>
  <si>
    <t>678720.0</t>
  </si>
  <si>
    <t>4892460413.0</t>
  </si>
  <si>
    <t>2023403829.0</t>
  </si>
  <si>
    <t>1905237528.0</t>
  </si>
  <si>
    <t>894650335.0</t>
  </si>
  <si>
    <t>6010785.0</t>
  </si>
  <si>
    <t>6487770.0</t>
  </si>
  <si>
    <t>670402.0</t>
  </si>
  <si>
    <t>4900051036.0</t>
  </si>
  <si>
    <t>2024172621.0</t>
  </si>
  <si>
    <t>1905986498.0</t>
  </si>
  <si>
    <t>896163389.0</t>
  </si>
  <si>
    <t>6752167.0</t>
  </si>
  <si>
    <t>6339671.0</t>
  </si>
  <si>
    <t>684240.0</t>
  </si>
  <si>
    <t>4906093488.0</t>
  </si>
  <si>
    <t>2025369302.0</t>
  </si>
  <si>
    <t>1906754715.0</t>
  </si>
  <si>
    <t>909089977.0</t>
  </si>
  <si>
    <t>6746903.0</t>
  </si>
  <si>
    <t>6292876.0</t>
  </si>
  <si>
    <t>697165.0</t>
  </si>
  <si>
    <t>4912758338.0</t>
  </si>
  <si>
    <t>2025783720.0</t>
  </si>
  <si>
    <t>1907203251.0</t>
  </si>
  <si>
    <t>910487766.0</t>
  </si>
  <si>
    <t>6375913.0</t>
  </si>
  <si>
    <t>6096969.0</t>
  </si>
  <si>
    <t>4918480870.0</t>
  </si>
  <si>
    <t>2026244741.0</t>
  </si>
  <si>
    <t>1907642069.0</t>
  </si>
  <si>
    <t>911204176.0</t>
  </si>
  <si>
    <t>5685634.0</t>
  </si>
  <si>
    <t>6067339.0</t>
  </si>
  <si>
    <t>194.72</t>
  </si>
  <si>
    <t>704671.0</t>
  </si>
  <si>
    <t>4923572811.0</t>
  </si>
  <si>
    <t>2026430113.0</t>
  </si>
  <si>
    <t>1908144355.0</t>
  </si>
  <si>
    <t>911822149.0</t>
  </si>
  <si>
    <t>4750180.0</t>
  </si>
  <si>
    <t>6062523.0</t>
  </si>
  <si>
    <t>687979.0</t>
  </si>
  <si>
    <t>4929197877.0</t>
  </si>
  <si>
    <t>2026636889.0</t>
  </si>
  <si>
    <t>1908463796.0</t>
  </si>
  <si>
    <t>912787809.0</t>
  </si>
  <si>
    <t>5715091.0</t>
  </si>
  <si>
    <t>6005239.0</t>
  </si>
  <si>
    <t>665454.0</t>
  </si>
  <si>
    <t>4937072360.0</t>
  </si>
  <si>
    <t>2026973532.0</t>
  </si>
  <si>
    <t>1908928022.0</t>
  </si>
  <si>
    <t>914311472.0</t>
  </si>
  <si>
    <t>8034307.0</t>
  </si>
  <si>
    <t>6294315.0</t>
  </si>
  <si>
    <t>681033.0</t>
  </si>
  <si>
    <t>4943338050.0</t>
  </si>
  <si>
    <t>2027360397.0</t>
  </si>
  <si>
    <t>1909398621.0</t>
  </si>
  <si>
    <t>915717924.0</t>
  </si>
  <si>
    <t>6394324.0</t>
  </si>
  <si>
    <t>6243191.0</t>
  </si>
  <si>
    <t>663438.0</t>
  </si>
  <si>
    <t>4948733132.0</t>
  </si>
  <si>
    <t>2029744736.0</t>
  </si>
  <si>
    <t>1911262874.0</t>
  </si>
  <si>
    <t>940505325.0</t>
  </si>
  <si>
    <t>5880112.0</t>
  </si>
  <si>
    <t>6119364.0</t>
  </si>
  <si>
    <t>636917.0</t>
  </si>
  <si>
    <t>4952886397.0</t>
  </si>
  <si>
    <t>2029956709.0</t>
  </si>
  <si>
    <t>1911427432.0</t>
  </si>
  <si>
    <t>941053327.0</t>
  </si>
  <si>
    <t>5051158.0</t>
  </si>
  <si>
    <t>5930116.0</t>
  </si>
  <si>
    <t>196.08</t>
  </si>
  <si>
    <t>611530.0</t>
  </si>
  <si>
    <t>4956288561.0</t>
  </si>
  <si>
    <t>2030039788.0</t>
  </si>
  <si>
    <t>1911582939.0</t>
  </si>
  <si>
    <t>941464659.0</t>
  </si>
  <si>
    <t>4261180.0</t>
  </si>
  <si>
    <t>5726619.0</t>
  </si>
  <si>
    <t>196.22</t>
  </si>
  <si>
    <t>556917.0</t>
  </si>
  <si>
    <t>4960836398.0</t>
  </si>
  <si>
    <t>2030383720.0</t>
  </si>
  <si>
    <t>1912208575.0</t>
  </si>
  <si>
    <t>942692642.0</t>
  </si>
  <si>
    <t>3715961.0</t>
  </si>
  <si>
    <t>5578875.0</t>
  </si>
  <si>
    <t>4965412827.0</t>
  </si>
  <si>
    <t>2030758740.0</t>
  </si>
  <si>
    <t>1912623714.0</t>
  </si>
  <si>
    <t>944258383.0</t>
  </si>
  <si>
    <t>3958317.0</t>
  </si>
  <si>
    <t>5327904.0</t>
  </si>
  <si>
    <t>522962.0</t>
  </si>
  <si>
    <t>4969115345.0</t>
  </si>
  <si>
    <t>2031971409.0</t>
  </si>
  <si>
    <t>1913935736.0</t>
  </si>
  <si>
    <t>956123548.0</t>
  </si>
  <si>
    <t>4037765.0</t>
  </si>
  <si>
    <t>4756974.0</t>
  </si>
  <si>
    <t>488198.0</t>
  </si>
  <si>
    <t>4973415724.0</t>
  </si>
  <si>
    <t>2032150643.0</t>
  </si>
  <si>
    <t>1914256494.0</t>
  </si>
  <si>
    <t>957179961.0</t>
  </si>
  <si>
    <t>4643218.0</t>
  </si>
  <si>
    <t>4506817.0</t>
  </si>
  <si>
    <t>466687.0</t>
  </si>
  <si>
    <t>4978348341.0</t>
  </si>
  <si>
    <t>2032380404.0</t>
  </si>
  <si>
    <t>1914621081.0</t>
  </si>
  <si>
    <t>958445333.0</t>
  </si>
  <si>
    <t>5254457.0</t>
  </si>
  <si>
    <t>4417434.0</t>
  </si>
  <si>
    <t>456695.0</t>
  </si>
  <si>
    <t>4983396675.0</t>
  </si>
  <si>
    <t>2032703528.0</t>
  </si>
  <si>
    <t>1915041639.0</t>
  </si>
  <si>
    <t>959589495.0</t>
  </si>
  <si>
    <t>5113842.0</t>
  </si>
  <si>
    <t>4426392.0</t>
  </si>
  <si>
    <t>4986837701.0</t>
  </si>
  <si>
    <t>2032794854.0</t>
  </si>
  <si>
    <t>1915242766.0</t>
  </si>
  <si>
    <t>960187106.0</t>
  </si>
  <si>
    <t>3851544.0</t>
  </si>
  <si>
    <t>4367871.0</t>
  </si>
  <si>
    <t>448660.0</t>
  </si>
  <si>
    <t>4989752142.0</t>
  </si>
  <si>
    <t>2032841771.0</t>
  </si>
  <si>
    <t>1915400330.0</t>
  </si>
  <si>
    <t>960563052.0</t>
  </si>
  <si>
    <t>3230489.0</t>
  </si>
  <si>
    <t>4298520.0</t>
  </si>
  <si>
    <t>4994016968.0</t>
  </si>
  <si>
    <t>2034502351.0</t>
  </si>
  <si>
    <t>1917467664.0</t>
  </si>
  <si>
    <t>975092554.0</t>
  </si>
  <si>
    <t>4344680.0</t>
  </si>
  <si>
    <t>4353714.0</t>
  </si>
  <si>
    <t>197.71</t>
  </si>
  <si>
    <t>443649.0</t>
  </si>
  <si>
    <t>4998102189.0</t>
  </si>
  <si>
    <t>2034625025.0</t>
  </si>
  <si>
    <t>1917752840.0</t>
  </si>
  <si>
    <t>975982641.0</t>
  </si>
  <si>
    <t>4461305.0</t>
  </si>
  <si>
    <t>4414221.0</t>
  </si>
  <si>
    <t>446150.0</t>
  </si>
  <si>
    <t>5004545057.0</t>
  </si>
  <si>
    <t>2034936132.0</t>
  </si>
  <si>
    <t>1918272211.0</t>
  </si>
  <si>
    <t>976634502.0</t>
  </si>
  <si>
    <t>4032642.0</t>
  </si>
  <si>
    <t>4326993.0</t>
  </si>
  <si>
    <t>198.13</t>
  </si>
  <si>
    <t>440748.0</t>
  </si>
  <si>
    <t>5008578603.0</t>
  </si>
  <si>
    <t>2035120046.0</t>
  </si>
  <si>
    <t>1918622030.0</t>
  </si>
  <si>
    <t>977413875.0</t>
  </si>
  <si>
    <t>4459117.0</t>
  </si>
  <si>
    <t>4213374.0</t>
  </si>
  <si>
    <t>437941.0</t>
  </si>
  <si>
    <t>5011956337.0</t>
  </si>
  <si>
    <t>2035238418.0</t>
  </si>
  <si>
    <t>1918789152.0</t>
  </si>
  <si>
    <t>977764984.0</t>
  </si>
  <si>
    <t>3468589.0</t>
  </si>
  <si>
    <t>3978338.0</t>
  </si>
  <si>
    <t>426147.0</t>
  </si>
  <si>
    <t>5014341553.0</t>
  </si>
  <si>
    <t>2035268592.0</t>
  </si>
  <si>
    <t>1918890328.0</t>
  </si>
  <si>
    <t>977923164.0</t>
  </si>
  <si>
    <t>2952096.0</t>
  </si>
  <si>
    <t>3849847.0</t>
  </si>
  <si>
    <t>198.52</t>
  </si>
  <si>
    <t>422995.0</t>
  </si>
  <si>
    <t>5018300052.0</t>
  </si>
  <si>
    <t>2035568661.0</t>
  </si>
  <si>
    <t>1919277537.0</t>
  </si>
  <si>
    <t>978403445.0</t>
  </si>
  <si>
    <t>2647883.0</t>
  </si>
  <si>
    <t>3766617.0</t>
  </si>
  <si>
    <t>425505.0</t>
  </si>
  <si>
    <t>5021722771.0</t>
  </si>
  <si>
    <t>2037661870.0</t>
  </si>
  <si>
    <t>1921457499.0</t>
  </si>
  <si>
    <t>992412904.0</t>
  </si>
  <si>
    <t>3597250.0</t>
  </si>
  <si>
    <t>3659841.0</t>
  </si>
  <si>
    <t>423309.0</t>
  </si>
  <si>
    <t>5025853191.0</t>
  </si>
  <si>
    <t>2038011581.0</t>
  </si>
  <si>
    <t>1921803403.0</t>
  </si>
  <si>
    <t>993363848.0</t>
  </si>
  <si>
    <t>4580947.0</t>
  </si>
  <si>
    <t>3676934.0</t>
  </si>
  <si>
    <t>450435.0</t>
  </si>
  <si>
    <t>5030651918.0</t>
  </si>
  <si>
    <t>2038164441.0</t>
  </si>
  <si>
    <t>1922204631.0</t>
  </si>
  <si>
    <t>1037433310.0</t>
  </si>
  <si>
    <t>4347887.0</t>
  </si>
  <si>
    <t>3721967.0</t>
  </si>
  <si>
    <t>452773.0</t>
  </si>
  <si>
    <t>5035361385.0</t>
  </si>
  <si>
    <t>2038421429.0</t>
  </si>
  <si>
    <t>1922554384.0</t>
  </si>
  <si>
    <t>1038619750.0</t>
  </si>
  <si>
    <t>4851382.0</t>
  </si>
  <si>
    <t>3778006.0</t>
  </si>
  <si>
    <t>462532.0</t>
  </si>
  <si>
    <t>5039280996.0</t>
  </si>
  <si>
    <t>2038572682.0</t>
  </si>
  <si>
    <t>1922809833.0</t>
  </si>
  <si>
    <t>1039529986.0</t>
  </si>
  <si>
    <t>4166030.0</t>
  </si>
  <si>
    <t>3877639.0</t>
  </si>
  <si>
    <t>472543.0</t>
  </si>
  <si>
    <t>5042170578.0</t>
  </si>
  <si>
    <t>2038675483.0</t>
  </si>
  <si>
    <t>1923056151.0</t>
  </si>
  <si>
    <t>1039930408.0</t>
  </si>
  <si>
    <t>3385911.0</t>
  </si>
  <si>
    <t>3939609.0</t>
  </si>
  <si>
    <t>199.62</t>
  </si>
  <si>
    <t>5045514708.0</t>
  </si>
  <si>
    <t>2038814118.0</t>
  </si>
  <si>
    <t>1923247440.0</t>
  </si>
  <si>
    <t>1040896295.0</t>
  </si>
  <si>
    <t>2918432.0</t>
  </si>
  <si>
    <t>3978263.0</t>
  </si>
  <si>
    <t>491145.0</t>
  </si>
  <si>
    <t>5048935542.0</t>
  </si>
  <si>
    <t>2038967589.0</t>
  </si>
  <si>
    <t>1923522705.0</t>
  </si>
  <si>
    <t>1041639701.0</t>
  </si>
  <si>
    <t>3406932.0</t>
  </si>
  <si>
    <t>3951077.0</t>
  </si>
  <si>
    <t>497814.0</t>
  </si>
  <si>
    <t>5052183067.0</t>
  </si>
  <si>
    <t>2039285085.0</t>
  </si>
  <si>
    <t>1923976007.0</t>
  </si>
  <si>
    <t>1042188454.0</t>
  </si>
  <si>
    <t>3634371.0</t>
  </si>
  <si>
    <t>3815849.0</t>
  </si>
  <si>
    <t>471805.0</t>
  </si>
  <si>
    <t>5056009665.0</t>
  </si>
  <si>
    <t>2041961814.0</t>
  </si>
  <si>
    <t>1926970426.0</t>
  </si>
  <si>
    <t>1059194383.0</t>
  </si>
  <si>
    <t>4336836.0</t>
  </si>
  <si>
    <t>3814269.0</t>
  </si>
  <si>
    <t>478092.0</t>
  </si>
  <si>
    <t>5059458306.0</t>
  </si>
  <si>
    <t>2042419745.0</t>
  </si>
  <si>
    <t>1927574575.0</t>
  </si>
  <si>
    <t>1061629274.0</t>
  </si>
  <si>
    <t>3853541.0</t>
  </si>
  <si>
    <t>3671722.0</t>
  </si>
  <si>
    <t>464511.0</t>
  </si>
  <si>
    <t>5063751164.0</t>
  </si>
  <si>
    <t>2042728382.0</t>
  </si>
  <si>
    <t>1928152464.0</t>
  </si>
  <si>
    <t>1062809933.0</t>
  </si>
  <si>
    <t>4145849.0</t>
  </si>
  <si>
    <t>3668841.0</t>
  </si>
  <si>
    <t>461912.0</t>
  </si>
  <si>
    <t>5065672785.0</t>
  </si>
  <si>
    <t>2042790862.0</t>
  </si>
  <si>
    <t>1928251797.0</t>
  </si>
  <si>
    <t>1063055104.0</t>
  </si>
  <si>
    <t>2605062.0</t>
  </si>
  <si>
    <t>3557286.0</t>
  </si>
  <si>
    <t>434675.0</t>
  </si>
  <si>
    <t>5067833919.0</t>
  </si>
  <si>
    <t>2042920362.0</t>
  </si>
  <si>
    <t>1928478991.0</t>
  </si>
  <si>
    <t>1063545076.0</t>
  </si>
  <si>
    <t>1823089.0</t>
  </si>
  <si>
    <t>3400811.0</t>
  </si>
  <si>
    <t>408217.0</t>
  </si>
  <si>
    <t>5069773989.0</t>
  </si>
  <si>
    <t>2043003521.0</t>
  </si>
  <si>
    <t>1928663733.0</t>
  </si>
  <si>
    <t>1064069410.0</t>
  </si>
  <si>
    <t>2265439.0</t>
  </si>
  <si>
    <t>3237742.0</t>
  </si>
  <si>
    <t>380992.0</t>
  </si>
  <si>
    <t>5071771605.0</t>
  </si>
  <si>
    <t>2043080098.0</t>
  </si>
  <si>
    <t>1928851573.0</t>
  </si>
  <si>
    <t>1064765453.0</t>
  </si>
  <si>
    <t>2457746.0</t>
  </si>
  <si>
    <t>3069651.0</t>
  </si>
  <si>
    <t>5073860947.0</t>
  </si>
  <si>
    <t>2043245537.0</t>
  </si>
  <si>
    <t>1929103408.0</t>
  </si>
  <si>
    <t>1065497491.0</t>
  </si>
  <si>
    <t>2496744.0</t>
  </si>
  <si>
    <t>2806782.0</t>
  </si>
  <si>
    <t>200.87</t>
  </si>
  <si>
    <t>328856.0</t>
  </si>
  <si>
    <t>5075964312.0</t>
  </si>
  <si>
    <t>2044444586.0</t>
  </si>
  <si>
    <t>1930687094.0</t>
  </si>
  <si>
    <t>1072716401.0</t>
  </si>
  <si>
    <t>2575385.0</t>
  </si>
  <si>
    <t>2624190.0</t>
  </si>
  <si>
    <t>303412.0</t>
  </si>
  <si>
    <t>5082391348.0</t>
  </si>
  <si>
    <t>2044766434.0</t>
  </si>
  <si>
    <t>1931117807.0</t>
  </si>
  <si>
    <t>1077059002.0</t>
  </si>
  <si>
    <t>3000076.0</t>
  </si>
  <si>
    <t>2460505.0</t>
  </si>
  <si>
    <t>288281.0</t>
  </si>
  <si>
    <t>5083976481.0</t>
  </si>
  <si>
    <t>2044813170.0</t>
  </si>
  <si>
    <t>1931221001.0</t>
  </si>
  <si>
    <t>1077383736.0</t>
  </si>
  <si>
    <t>2356111.0</t>
  </si>
  <si>
    <t>2424941.0</t>
  </si>
  <si>
    <t>285176.0</t>
  </si>
  <si>
    <t>5085257552.0</t>
  </si>
  <si>
    <t>2044886263.0</t>
  </si>
  <si>
    <t>1931315752.0</t>
  </si>
  <si>
    <t>1077575235.0</t>
  </si>
  <si>
    <t>1998627.0</t>
  </si>
  <si>
    <t>2450020.0</t>
  </si>
  <si>
    <t>286268.0</t>
  </si>
  <si>
    <t>5087133981.0</t>
  </si>
  <si>
    <t>2044948892.0</t>
  </si>
  <si>
    <t>1931450717.0</t>
  </si>
  <si>
    <t>1078080980.0</t>
  </si>
  <si>
    <t>2664997.0</t>
  </si>
  <si>
    <t>2507099.0</t>
  </si>
  <si>
    <t>5089482976.0</t>
  </si>
  <si>
    <t>2045042324.0</t>
  </si>
  <si>
    <t>1931649598.0</t>
  </si>
  <si>
    <t>1078780252.0</t>
  </si>
  <si>
    <t>3019326.0</t>
  </si>
  <si>
    <t>2587324.0</t>
  </si>
  <si>
    <t>288896.0</t>
  </si>
  <si>
    <t>5093075008.0</t>
  </si>
  <si>
    <t>2045260241.0</t>
  </si>
  <si>
    <t>1932094373.0</t>
  </si>
  <si>
    <t>1080130099.0</t>
  </si>
  <si>
    <t>4389273.0</t>
  </si>
  <si>
    <t>2857683.0</t>
  </si>
  <si>
    <t>301426.0</t>
  </si>
  <si>
    <t>5096228982.0</t>
  </si>
  <si>
    <t>2046551642.0</t>
  </si>
  <si>
    <t>1933900864.0</t>
  </si>
  <si>
    <t>1087618717.0</t>
  </si>
  <si>
    <t>3948275.0</t>
  </si>
  <si>
    <t>3053812.0</t>
  </si>
  <si>
    <t>309738.0</t>
  </si>
  <si>
    <t>5103193334.0</t>
  </si>
  <si>
    <t>2046802619.0</t>
  </si>
  <si>
    <t>1934401909.0</t>
  </si>
  <si>
    <t>1093466172.0</t>
  </si>
  <si>
    <t>3013006.0</t>
  </si>
  <si>
    <t>3055659.0</t>
  </si>
  <si>
    <t>303627.0</t>
  </si>
  <si>
    <t>5104898538.0</t>
  </si>
  <si>
    <t>2046855884.0</t>
  </si>
  <si>
    <t>1934487437.0</t>
  </si>
  <si>
    <t>1093756315.0</t>
  </si>
  <si>
    <t>2348721.0</t>
  </si>
  <si>
    <t>3054604.0</t>
  </si>
  <si>
    <t>349463.0</t>
  </si>
  <si>
    <t>5106496826.0</t>
  </si>
  <si>
    <t>2046973272.0</t>
  </si>
  <si>
    <t>1934742061.0</t>
  </si>
  <si>
    <t>1093962464.0</t>
  </si>
  <si>
    <t>1911861.0</t>
  </si>
  <si>
    <t>3042207.0</t>
  </si>
  <si>
    <t>393377.0</t>
  </si>
  <si>
    <t>5109522186.0</t>
  </si>
  <si>
    <t>2047936984.0</t>
  </si>
  <si>
    <t>1934790841.0</t>
  </si>
  <si>
    <t>1094404687.0</t>
  </si>
  <si>
    <t>2352788.0</t>
  </si>
  <si>
    <t>2997605.0</t>
  </si>
  <si>
    <t>433386.0</t>
  </si>
  <si>
    <t>5111579113.0</t>
  </si>
  <si>
    <t>2047995606.0</t>
  </si>
  <si>
    <t>1934917193.0</t>
  </si>
  <si>
    <t>1094884323.0</t>
  </si>
  <si>
    <t>2599134.0</t>
  </si>
  <si>
    <t>2937580.0</t>
  </si>
  <si>
    <t>434133.0</t>
  </si>
  <si>
    <t>5114377853.0</t>
  </si>
  <si>
    <t>2048112530.0</t>
  </si>
  <si>
    <t>1935250592.0</t>
  </si>
  <si>
    <t>1095832812.0</t>
  </si>
  <si>
    <t>2518223.0</t>
  </si>
  <si>
    <t>2670287.0</t>
  </si>
  <si>
    <t>415704.0</t>
  </si>
  <si>
    <t>5117140408.0</t>
  </si>
  <si>
    <t>2048284968.0</t>
  </si>
  <si>
    <t>1935448503.0</t>
  </si>
  <si>
    <t>1096979433.0</t>
  </si>
  <si>
    <t>2820455.0</t>
  </si>
  <si>
    <t>2509175.0</t>
  </si>
  <si>
    <t>409793.0</t>
  </si>
  <si>
    <t>5119628715.0</t>
  </si>
  <si>
    <t>2048410551.0</t>
  </si>
  <si>
    <t>1935720038.0</t>
  </si>
  <si>
    <t>1097665353.0</t>
  </si>
  <si>
    <t>2540929.0</t>
  </si>
  <si>
    <t>2441729.0</t>
  </si>
  <si>
    <t>410163.0</t>
  </si>
  <si>
    <t>5121298251.0</t>
  </si>
  <si>
    <t>2048511942.0</t>
  </si>
  <si>
    <t>1935840273.0</t>
  </si>
  <si>
    <t>1097996859.0</t>
  </si>
  <si>
    <t>1890551.0</t>
  </si>
  <si>
    <t>2376280.0</t>
  </si>
  <si>
    <t>377062.0</t>
  </si>
  <si>
    <t>5122903886.0</t>
  </si>
  <si>
    <t>2050313279.0</t>
  </si>
  <si>
    <t>1938171089.0</t>
  </si>
  <si>
    <t>1106663831.0</t>
  </si>
  <si>
    <t>1831668.0</t>
  </si>
  <si>
    <t>2364820.0</t>
  </si>
  <si>
    <t>357068.0</t>
  </si>
  <si>
    <t>5124674238.0</t>
  </si>
  <si>
    <t>2050370656.0</t>
  </si>
  <si>
    <t>1938253995.0</t>
  </si>
  <si>
    <t>1107088123.0</t>
  </si>
  <si>
    <t>2256881.0</t>
  </si>
  <si>
    <t>2351012.0</t>
  </si>
  <si>
    <t>202.88</t>
  </si>
  <si>
    <t>335381.0</t>
  </si>
  <si>
    <t>5126538664.0</t>
  </si>
  <si>
    <t>2050436517.0</t>
  </si>
  <si>
    <t>1938360609.0</t>
  </si>
  <si>
    <t>1107517737.0</t>
  </si>
  <si>
    <t>2455045.0</t>
  </si>
  <si>
    <t>2330434.0</t>
  </si>
  <si>
    <t>202.96</t>
  </si>
  <si>
    <t>353587.0</t>
  </si>
  <si>
    <t>5128399001.0</t>
  </si>
  <si>
    <t>2050499577.0</t>
  </si>
  <si>
    <t>1938545165.0</t>
  </si>
  <si>
    <t>1107783247.0</t>
  </si>
  <si>
    <t>2472222.0</t>
  </si>
  <si>
    <t>2323885.0</t>
  </si>
  <si>
    <t>372290.0</t>
  </si>
  <si>
    <t>5131974687.0</t>
  </si>
  <si>
    <t>2051674996.0</t>
  </si>
  <si>
    <t>1939832655.0</t>
  </si>
  <si>
    <t>1112503468.0</t>
  </si>
  <si>
    <t>2489849.0</t>
  </si>
  <si>
    <t>2276676.0</t>
  </si>
  <si>
    <t>389339.0</t>
  </si>
  <si>
    <t>5135595798.0</t>
  </si>
  <si>
    <t>2051899147.0</t>
  </si>
  <si>
    <t>1940179138.0</t>
  </si>
  <si>
    <t>1114280595.0</t>
  </si>
  <si>
    <t>3741754.0</t>
  </si>
  <si>
    <t>2448240.0</t>
  </si>
  <si>
    <t>413710.0</t>
  </si>
  <si>
    <t>5137618216.0</t>
  </si>
  <si>
    <t>2052026336.0</t>
  </si>
  <si>
    <t>1940310140.0</t>
  </si>
  <si>
    <t>1114825356.0</t>
  </si>
  <si>
    <t>2118172.0</t>
  </si>
  <si>
    <t>2480776.0</t>
  </si>
  <si>
    <t>415325.0</t>
  </si>
  <si>
    <t>5139281052.0</t>
  </si>
  <si>
    <t>2052168237.0</t>
  </si>
  <si>
    <t>1940573502.0</t>
  </si>
  <si>
    <t>1115147617.0</t>
  </si>
  <si>
    <t>1459568.0</t>
  </si>
  <si>
    <t>2427641.0</t>
  </si>
  <si>
    <t>400166.0</t>
  </si>
  <si>
    <t>5141106401.0</t>
  </si>
  <si>
    <t>2052224336.0</t>
  </si>
  <si>
    <t>1940683993.0</t>
  </si>
  <si>
    <t>1115677377.0</t>
  </si>
  <si>
    <t>2282108.0</t>
  </si>
  <si>
    <t>2431246.0</t>
  </si>
  <si>
    <t>390638.0</t>
  </si>
  <si>
    <t>5143291355.0</t>
  </si>
  <si>
    <t>2052296200.0</t>
  </si>
  <si>
    <t>1941071467.0</t>
  </si>
  <si>
    <t>1116186367.0</t>
  </si>
  <si>
    <t>2346796.0</t>
  </si>
  <si>
    <t>2415783.0</t>
  </si>
  <si>
    <t>378740.0</t>
  </si>
  <si>
    <t>5144866673.0</t>
  </si>
  <si>
    <t>2053343054.0</t>
  </si>
  <si>
    <t>1942312314.0</t>
  </si>
  <si>
    <t>1120799421.0</t>
  </si>
  <si>
    <t>1915181.0</t>
  </si>
  <si>
    <t>2336208.0</t>
  </si>
  <si>
    <t>5146325749.0</t>
  </si>
  <si>
    <t>2053421519.0</t>
  </si>
  <si>
    <t>1942422381.0</t>
  </si>
  <si>
    <t>1121156528.0</t>
  </si>
  <si>
    <t>2372135.0</t>
  </si>
  <si>
    <t>2319389.0</t>
  </si>
  <si>
    <t>203.74</t>
  </si>
  <si>
    <t>351389.0</t>
  </si>
  <si>
    <t>5151189649.0</t>
  </si>
  <si>
    <t>2054837428.0</t>
  </si>
  <si>
    <t>1942884032.0</t>
  </si>
  <si>
    <t>1122998850.0</t>
  </si>
  <si>
    <t>1834772.0</t>
  </si>
  <si>
    <t>325618.0</t>
  </si>
  <si>
    <t>5152695507.0</t>
  </si>
  <si>
    <t>2055205835.0</t>
  </si>
  <si>
    <t>1943333410.0</t>
  </si>
  <si>
    <t>1124910127.0</t>
  </si>
  <si>
    <t>1747355.0</t>
  </si>
  <si>
    <t>1993988.0</t>
  </si>
  <si>
    <t>306847.0</t>
  </si>
  <si>
    <t>5154003005.0</t>
  </si>
  <si>
    <t>2055268738.0</t>
  </si>
  <si>
    <t>1943438497.0</t>
  </si>
  <si>
    <t>1125177055.0</t>
  </si>
  <si>
    <t>1032713.0</t>
  </si>
  <si>
    <t>1933008.0</t>
  </si>
  <si>
    <t>5155404257.0</t>
  </si>
  <si>
    <t>2055300378.0</t>
  </si>
  <si>
    <t>1943511952.0</t>
  </si>
  <si>
    <t>1125761691.0</t>
  </si>
  <si>
    <t>1600753.0</t>
  </si>
  <si>
    <t>1835677.0</t>
  </si>
  <si>
    <t>275309.0</t>
  </si>
  <si>
    <t>5157305229.0</t>
  </si>
  <si>
    <t>2055376853.0</t>
  </si>
  <si>
    <t>1943647977.0</t>
  </si>
  <si>
    <t>1126649313.0</t>
  </si>
  <si>
    <t>2104692.0</t>
  </si>
  <si>
    <t>1801087.0</t>
  </si>
  <si>
    <t>204.18</t>
  </si>
  <si>
    <t>262797.0</t>
  </si>
  <si>
    <t>5159199823.0</t>
  </si>
  <si>
    <t>2055441259.0</t>
  </si>
  <si>
    <t>1943887018.0</t>
  </si>
  <si>
    <t>1127399068.0</t>
  </si>
  <si>
    <t>2004351.0</t>
  </si>
  <si>
    <t>1813824.0</t>
  </si>
  <si>
    <t>244925.0</t>
  </si>
  <si>
    <t>5162042101.0</t>
  </si>
  <si>
    <t>2055579708.0</t>
  </si>
  <si>
    <t>1945114987.0</t>
  </si>
  <si>
    <t>1128080743.0</t>
  </si>
  <si>
    <t>3144469.0</t>
  </si>
  <si>
    <t>1924161.0</t>
  </si>
  <si>
    <t>246370.0</t>
  </si>
  <si>
    <t>5164362966.0</t>
  </si>
  <si>
    <t>2055867182.0</t>
  </si>
  <si>
    <t>1945324348.0</t>
  </si>
  <si>
    <t>1128790787.0</t>
  </si>
  <si>
    <t>1935328.0</t>
  </si>
  <si>
    <t>1938525.0</t>
  </si>
  <si>
    <t>238965.0</t>
  </si>
  <si>
    <t>5166009152.0</t>
  </si>
  <si>
    <t>2055921049.0</t>
  </si>
  <si>
    <t>1945463287.0</t>
  </si>
  <si>
    <t>1129526410.0</t>
  </si>
  <si>
    <t>1491851.0</t>
  </si>
  <si>
    <t>1902023.0</t>
  </si>
  <si>
    <t>236050.0</t>
  </si>
  <si>
    <t>5166836359.0</t>
  </si>
  <si>
    <t>2055953756.0</t>
  </si>
  <si>
    <t>1945516325.0</t>
  </si>
  <si>
    <t>1129679466.0</t>
  </si>
  <si>
    <t>967443.0</t>
  </si>
  <si>
    <t>1892701.0</t>
  </si>
  <si>
    <t>233163.0</t>
  </si>
  <si>
    <t>5168274786.0</t>
  </si>
  <si>
    <t>2055986928.0</t>
  </si>
  <si>
    <t>1945587386.0</t>
  </si>
  <si>
    <t>1130242669.0</t>
  </si>
  <si>
    <t>1633430.0</t>
  </si>
  <si>
    <t>1897368.0</t>
  </si>
  <si>
    <t>234480.0</t>
  </si>
  <si>
    <t>5170246944.0</t>
  </si>
  <si>
    <t>2056145534.0</t>
  </si>
  <si>
    <t>1945764058.0</t>
  </si>
  <si>
    <t>1130939773.0</t>
  </si>
  <si>
    <t>2071768.0</t>
  </si>
  <si>
    <t>1892667.0</t>
  </si>
  <si>
    <t>5171964148.0</t>
  </si>
  <si>
    <t>2056206783.0</t>
  </si>
  <si>
    <t>1945860309.0</t>
  </si>
  <si>
    <t>1131567504.0</t>
  </si>
  <si>
    <t>1924470.0</t>
  </si>
  <si>
    <t>1881252.0</t>
  </si>
  <si>
    <t>235665.0</t>
  </si>
  <si>
    <t>5174070950.0</t>
  </si>
  <si>
    <t>2057820594.0</t>
  </si>
  <si>
    <t>1947992214.0</t>
  </si>
  <si>
    <t>1137892627.0</t>
  </si>
  <si>
    <t>2381994.0</t>
  </si>
  <si>
    <t>1772326.0</t>
  </si>
  <si>
    <t>233924.0</t>
  </si>
  <si>
    <t>5176402328.0</t>
  </si>
  <si>
    <t>2058144540.0</t>
  </si>
  <si>
    <t>1948295742.0</t>
  </si>
  <si>
    <t>1138490523.0</t>
  </si>
  <si>
    <t>1690044.0</t>
  </si>
  <si>
    <t>1737286.0</t>
  </si>
  <si>
    <t>237049.0</t>
  </si>
  <si>
    <t>5177690614.0</t>
  </si>
  <si>
    <t>2058436483.0</t>
  </si>
  <si>
    <t>1948434198.0</t>
  </si>
  <si>
    <t>1138733433.0</t>
  </si>
  <si>
    <t>1428023.0</t>
  </si>
  <si>
    <t>1728166.0</t>
  </si>
  <si>
    <t>275931.0</t>
  </si>
  <si>
    <t>5178467283.0</t>
  </si>
  <si>
    <t>2058478507.0</t>
  </si>
  <si>
    <t>1948521535.0</t>
  </si>
  <si>
    <t>1138873156.0</t>
  </si>
  <si>
    <t>811699.0</t>
  </si>
  <si>
    <t>1705918.0</t>
  </si>
  <si>
    <t>279896.0</t>
  </si>
  <si>
    <t>5179916426.0</t>
  </si>
  <si>
    <t>2058549503.0</t>
  </si>
  <si>
    <t>1948670790.0</t>
  </si>
  <si>
    <t>1139372380.0</t>
  </si>
  <si>
    <t>1559961.0</t>
  </si>
  <si>
    <t>1695423.0</t>
  </si>
  <si>
    <t>282473.0</t>
  </si>
  <si>
    <t>5181692816.0</t>
  </si>
  <si>
    <t>2058657585.0</t>
  </si>
  <si>
    <t>1948782785.0</t>
  </si>
  <si>
    <t>1140130213.0</t>
  </si>
  <si>
    <t>1861046.0</t>
  </si>
  <si>
    <t>1665319.0</t>
  </si>
  <si>
    <t>5183393440.0</t>
  </si>
  <si>
    <t>2058719360.0</t>
  </si>
  <si>
    <t>1948921212.0</t>
  </si>
  <si>
    <t>1140816205.0</t>
  </si>
  <si>
    <t>1818049.0</t>
  </si>
  <si>
    <t>1650116.0</t>
  </si>
  <si>
    <t>282850.0</t>
  </si>
  <si>
    <t>5184996170.0</t>
  </si>
  <si>
    <t>2059892925.0</t>
  </si>
  <si>
    <t>1949848604.0</t>
  </si>
  <si>
    <t>1144437882.0</t>
  </si>
  <si>
    <t>1764753.0</t>
  </si>
  <si>
    <t>1561942.0</t>
  </si>
  <si>
    <t>275136.0</t>
  </si>
  <si>
    <t>5187447868.0</t>
  </si>
  <si>
    <t>2060059343.0</t>
  </si>
  <si>
    <t>1950085696.0</t>
  </si>
  <si>
    <t>1145451435.0</t>
  </si>
  <si>
    <t>1770243.0</t>
  </si>
  <si>
    <t>1573246.0</t>
  </si>
  <si>
    <t>271286.0</t>
  </si>
  <si>
    <t>5188256189.0</t>
  </si>
  <si>
    <t>2060078826.0</t>
  </si>
  <si>
    <t>1950121847.0</t>
  </si>
  <si>
    <t>1145634045.0</t>
  </si>
  <si>
    <t>1154778.0</t>
  </si>
  <si>
    <t>1534237.0</t>
  </si>
  <si>
    <t>258217.0</t>
  </si>
  <si>
    <t>5189040715.0</t>
  </si>
  <si>
    <t>2060092071.0</t>
  </si>
  <si>
    <t>1950148731.0</t>
  </si>
  <si>
    <t>1145887478.0</t>
  </si>
  <si>
    <t>1120800.0</t>
  </si>
  <si>
    <t>1578417.0</t>
  </si>
  <si>
    <t>5191013782.0</t>
  </si>
  <si>
    <t>2060935163.0</t>
  </si>
  <si>
    <t>1951069459.0</t>
  </si>
  <si>
    <t>1147933443.0</t>
  </si>
  <si>
    <t>1652939.0</t>
  </si>
  <si>
    <t>1591725.0</t>
  </si>
  <si>
    <t>305578.0</t>
  </si>
  <si>
    <t>5192104489.0</t>
  </si>
  <si>
    <t>2060967246.0</t>
  </si>
  <si>
    <t>1951122687.0</t>
  </si>
  <si>
    <t>1148205324.0</t>
  </si>
  <si>
    <t>2556237.0</t>
  </si>
  <si>
    <t>1691065.0</t>
  </si>
  <si>
    <t>327683.0</t>
  </si>
  <si>
    <t>5195806440.0</t>
  </si>
  <si>
    <t>2061097629.0</t>
  </si>
  <si>
    <t>1951486856.0</t>
  </si>
  <si>
    <t>1150649913.0</t>
  </si>
  <si>
    <t>2553836.0</t>
  </si>
  <si>
    <t>1796202.0</t>
  </si>
  <si>
    <t>350643.0</t>
  </si>
  <si>
    <t>5197134828.0</t>
  </si>
  <si>
    <t>2061153549.0</t>
  </si>
  <si>
    <t>1951565678.0</t>
  </si>
  <si>
    <t>1151049526.0</t>
  </si>
  <si>
    <t>1409394.0</t>
  </si>
  <si>
    <t>1745461.0</t>
  </si>
  <si>
    <t>205.75</t>
  </si>
  <si>
    <t>367484.0</t>
  </si>
  <si>
    <t>5198814738.0</t>
  </si>
  <si>
    <t>2061239043.0</t>
  </si>
  <si>
    <t>1951782407.0</t>
  </si>
  <si>
    <t>1151813088.0</t>
  </si>
  <si>
    <t>1831589.0</t>
  </si>
  <si>
    <t>1754226.0</t>
  </si>
  <si>
    <t>392256.0</t>
  </si>
  <si>
    <t>5199682300.0</t>
  </si>
  <si>
    <t>2061265361.0</t>
  </si>
  <si>
    <t>1951839691.0</t>
  </si>
  <si>
    <t>1152146799.0</t>
  </si>
  <si>
    <t>1044206.0</t>
  </si>
  <si>
    <t>1738431.0</t>
  </si>
  <si>
    <t>387417.0</t>
  </si>
  <si>
    <t>5200553654.0</t>
  </si>
  <si>
    <t>2061294753.0</t>
  </si>
  <si>
    <t>1951912393.0</t>
  </si>
  <si>
    <t>1152569665.0</t>
  </si>
  <si>
    <t>1013772.0</t>
  </si>
  <si>
    <t>1723137.0</t>
  </si>
  <si>
    <t>383155.0</t>
  </si>
  <si>
    <t>5202215023.0</t>
  </si>
  <si>
    <t>2061343622.0</t>
  </si>
  <si>
    <t>1952005492.0</t>
  </si>
  <si>
    <t>1153529180.0</t>
  </si>
  <si>
    <t>1785484.0</t>
  </si>
  <si>
    <t>1742074.0</t>
  </si>
  <si>
    <t>377005.0</t>
  </si>
  <si>
    <t>5203491856.0</t>
  </si>
  <si>
    <t>2061382593.0</t>
  </si>
  <si>
    <t>1952080646.0</t>
  </si>
  <si>
    <t>1154045397.0</t>
  </si>
  <si>
    <t>1451635.0</t>
  </si>
  <si>
    <t>1584274.0</t>
  </si>
  <si>
    <t>370561.0</t>
  </si>
  <si>
    <t>5204462693.0</t>
  </si>
  <si>
    <t>2061402729.0</t>
  </si>
  <si>
    <t>1952121504.0</t>
  </si>
  <si>
    <t>1154302753.0</t>
  </si>
  <si>
    <t>1444698.0</t>
  </si>
  <si>
    <t>366750.0</t>
  </si>
  <si>
    <t>5206438122.0</t>
  </si>
  <si>
    <t>2063067060.0</t>
  </si>
  <si>
    <t>1953686248.0</t>
  </si>
  <si>
    <t>1158497057.0</t>
  </si>
  <si>
    <t>1684899.0</t>
  </si>
  <si>
    <t>1484057.0</t>
  </si>
  <si>
    <t>5208782163.0</t>
  </si>
  <si>
    <t>2065139269.0</t>
  </si>
  <si>
    <t>1953839649.0</t>
  </si>
  <si>
    <t>1162621088.0</t>
  </si>
  <si>
    <t>1659155.0</t>
  </si>
  <si>
    <t>1459423.0</t>
  </si>
  <si>
    <t>366646.0</t>
  </si>
  <si>
    <t>5210003014.0</t>
  </si>
  <si>
    <t>2065178251.0</t>
  </si>
  <si>
    <t>1953931212.0</t>
  </si>
  <si>
    <t>1163118964.0</t>
  </si>
  <si>
    <t>1171140.0</t>
  </si>
  <si>
    <t>372498.0</t>
  </si>
  <si>
    <t>5211137972.0</t>
  </si>
  <si>
    <t>2065361332.0</t>
  </si>
  <si>
    <t>1954097222.0</t>
  </si>
  <si>
    <t>1163528493.0</t>
  </si>
  <si>
    <t>842323.0</t>
  </si>
  <si>
    <t>1453065.0</t>
  </si>
  <si>
    <t>5213384861.0</t>
  </si>
  <si>
    <t>2065443015.0</t>
  </si>
  <si>
    <t>1954196514.0</t>
  </si>
  <si>
    <t>1164941467.0</t>
  </si>
  <si>
    <t>2404460.0</t>
  </si>
  <si>
    <t>1541487.0</t>
  </si>
  <si>
    <t>388420.0</t>
  </si>
  <si>
    <t>5214506721.0</t>
  </si>
  <si>
    <t>2065467378.0</t>
  </si>
  <si>
    <t>1954233675.0</t>
  </si>
  <si>
    <t>1165317900.0</t>
  </si>
  <si>
    <t>1511830.0</t>
  </si>
  <si>
    <t>1550090.0</t>
  </si>
  <si>
    <t>393809.0</t>
  </si>
  <si>
    <t>5216109078.0</t>
  </si>
  <si>
    <t>2065513303.0</t>
  </si>
  <si>
    <t>1954343913.0</t>
  </si>
  <si>
    <t>1166028503.0</t>
  </si>
  <si>
    <t>1524518.0</t>
  </si>
  <si>
    <t>1542617.0</t>
  </si>
  <si>
    <t>397620.0</t>
  </si>
  <si>
    <t>5218333775.0</t>
  </si>
  <si>
    <t>2065561833.0</t>
  </si>
  <si>
    <t>1954459443.0</t>
  </si>
  <si>
    <t>1167369935.0</t>
  </si>
  <si>
    <t>2476057.0</t>
  </si>
  <si>
    <t>1655637.0</t>
  </si>
  <si>
    <t>404501.0</t>
  </si>
  <si>
    <t>5220334944.0</t>
  </si>
  <si>
    <t>2065617711.0</t>
  </si>
  <si>
    <t>1954608605.0</t>
  </si>
  <si>
    <t>1168054309.0</t>
  </si>
  <si>
    <t>1604163.0</t>
  </si>
  <si>
    <t>1647784.0</t>
  </si>
  <si>
    <t>404622.0</t>
  </si>
  <si>
    <t>5221542566.0</t>
  </si>
  <si>
    <t>2065655538.0</t>
  </si>
  <si>
    <t>1954708327.0</t>
  </si>
  <si>
    <t>1168567934.0</t>
  </si>
  <si>
    <t>1229023.0</t>
  </si>
  <si>
    <t>1656054.0</t>
  </si>
  <si>
    <t>406181.0</t>
  </si>
  <si>
    <t>5222502193.0</t>
  </si>
  <si>
    <t>2065676160.0</t>
  </si>
  <si>
    <t>1954747345.0</t>
  </si>
  <si>
    <t>1168857811.0</t>
  </si>
  <si>
    <t>976524.0</t>
  </si>
  <si>
    <t>1675223.0</t>
  </si>
  <si>
    <t>408295.0</t>
  </si>
  <si>
    <t>5223888005.0</t>
  </si>
  <si>
    <t>2065760928.0</t>
  </si>
  <si>
    <t>1954818552.0</t>
  </si>
  <si>
    <t>1169391617.0</t>
  </si>
  <si>
    <t>1890515.0</t>
  </si>
  <si>
    <t>1601806.0</t>
  </si>
  <si>
    <t>206.81</t>
  </si>
  <si>
    <t>406097.0</t>
  </si>
  <si>
    <t>5225673805.0</t>
  </si>
  <si>
    <t>2065945707.0</t>
  </si>
  <si>
    <t>1955081542.0</t>
  </si>
  <si>
    <t>1169941594.0</t>
  </si>
  <si>
    <t>2338167.0</t>
  </si>
  <si>
    <t>1719851.0</t>
  </si>
  <si>
    <t>422437.0</t>
  </si>
  <si>
    <t>5227030991.0</t>
  </si>
  <si>
    <t>2068507986.0</t>
  </si>
  <si>
    <t>1957604099.0</t>
  </si>
  <si>
    <t>1174498051.0</t>
  </si>
  <si>
    <t>2052694.0</t>
  </si>
  <si>
    <t>1795305.0</t>
  </si>
  <si>
    <t>425903.0</t>
  </si>
  <si>
    <t>5228429293.0</t>
  </si>
  <si>
    <t>2068535463.0</t>
  </si>
  <si>
    <t>1957656421.0</t>
  </si>
  <si>
    <t>1174988587.0</t>
  </si>
  <si>
    <t>2086637.0</t>
  </si>
  <si>
    <t>1739673.0</t>
  </si>
  <si>
    <t>432127.0</t>
  </si>
  <si>
    <t>5230169638.0</t>
  </si>
  <si>
    <t>2071086738.0</t>
  </si>
  <si>
    <t>1958266726.0</t>
  </si>
  <si>
    <t>1176366178.0</t>
  </si>
  <si>
    <t>2233793.0</t>
  </si>
  <si>
    <t>1829620.0</t>
  </si>
  <si>
    <t>441870.0</t>
  </si>
  <si>
    <t>5231132474.0</t>
  </si>
  <si>
    <t>2071105803.0</t>
  </si>
  <si>
    <t>1958298956.0</t>
  </si>
  <si>
    <t>1176631456.0</t>
  </si>
  <si>
    <t>1659837.0</t>
  </si>
  <si>
    <t>1891168.0</t>
  </si>
  <si>
    <t>434467.0</t>
  </si>
  <si>
    <t>5235738551.0</t>
  </si>
  <si>
    <t>2071375461.0</t>
  </si>
  <si>
    <t>1958842379.0</t>
  </si>
  <si>
    <t>1176865762.0</t>
  </si>
  <si>
    <t>1459768.0</t>
  </si>
  <si>
    <t>1960201.0</t>
  </si>
  <si>
    <t>428187.0</t>
  </si>
  <si>
    <t>5236998208.0</t>
  </si>
  <si>
    <t>2071396571.0</t>
  </si>
  <si>
    <t>1958875277.0</t>
  </si>
  <si>
    <t>1177305872.0</t>
  </si>
  <si>
    <t>1626729.0</t>
  </si>
  <si>
    <t>1922387.0</t>
  </si>
  <si>
    <t>485035.0</t>
  </si>
  <si>
    <t>5238761293.0</t>
  </si>
  <si>
    <t>2071533539.0</t>
  </si>
  <si>
    <t>1958959564.0</t>
  </si>
  <si>
    <t>1178038823.0</t>
  </si>
  <si>
    <t>1704010.0</t>
  </si>
  <si>
    <t>1831817.0</t>
  </si>
  <si>
    <t>529654.0</t>
  </si>
  <si>
    <t>5240376127.0</t>
  </si>
  <si>
    <t>2072937976.0</t>
  </si>
  <si>
    <t>1960252742.0</t>
  </si>
  <si>
    <t>1178544174.0</t>
  </si>
  <si>
    <t>1658049.0</t>
  </si>
  <si>
    <t>1775459.0</t>
  </si>
  <si>
    <t>595157.0</t>
  </si>
  <si>
    <t>5241653439.0</t>
  </si>
  <si>
    <t>2072956872.0</t>
  </si>
  <si>
    <t>1960281076.0</t>
  </si>
  <si>
    <t>1178894393.0</t>
  </si>
  <si>
    <t>1580538.0</t>
  </si>
  <si>
    <t>1703186.0</t>
  </si>
  <si>
    <t>585107.0</t>
  </si>
  <si>
    <t>5243804621.0</t>
  </si>
  <si>
    <t>2073100826.0</t>
  </si>
  <si>
    <t>1960448551.0</t>
  </si>
  <si>
    <t>1179548090.0</t>
  </si>
  <si>
    <t>1671684.0</t>
  </si>
  <si>
    <t>1622901.0</t>
  </si>
  <si>
    <t>573699.0</t>
  </si>
  <si>
    <t>5244889714.0</t>
  </si>
  <si>
    <t>2073113441.0</t>
  </si>
  <si>
    <t>1960469226.0</t>
  </si>
  <si>
    <t>1179732470.0</t>
  </si>
  <si>
    <t>1580260.0</t>
  </si>
  <si>
    <t>578445.0</t>
  </si>
  <si>
    <t>5246409390.0</t>
  </si>
  <si>
    <t>2073177841.0</t>
  </si>
  <si>
    <t>1960538644.0</t>
  </si>
  <si>
    <t>1180386841.0</t>
  </si>
  <si>
    <t>1183179.0</t>
  </si>
  <si>
    <t>1540769.0</t>
  </si>
  <si>
    <t>583652.0</t>
  </si>
  <si>
    <t>5247214471.0</t>
  </si>
  <si>
    <t>2073192255.0</t>
  </si>
  <si>
    <t>1960559592.0</t>
  </si>
  <si>
    <t>1180694803.0</t>
  </si>
  <si>
    <t>1061582.0</t>
  </si>
  <si>
    <t>1460031.0</t>
  </si>
  <si>
    <t>520106.0</t>
  </si>
  <si>
    <t>5248640511.0</t>
  </si>
  <si>
    <t>2073383427.0</t>
  </si>
  <si>
    <t>1960606402.0</t>
  </si>
  <si>
    <t>1181458733.0</t>
  </si>
  <si>
    <t>1063362.0</t>
  </si>
  <si>
    <t>1368512.0</t>
  </si>
  <si>
    <t>5249565584.0</t>
  </si>
  <si>
    <t>2073446879.0</t>
  </si>
  <si>
    <t>1960697558.0</t>
  </si>
  <si>
    <t>1181811090.0</t>
  </si>
  <si>
    <t>1132396.0</t>
  </si>
  <si>
    <t>1293418.0</t>
  </si>
  <si>
    <t>390511.0</t>
  </si>
  <si>
    <t>5250387901.0</t>
  </si>
  <si>
    <t>2073470494.0</t>
  </si>
  <si>
    <t>1960732956.0</t>
  </si>
  <si>
    <t>1182123552.0</t>
  </si>
  <si>
    <t>1264949.0</t>
  </si>
  <si>
    <t>1248332.0</t>
  </si>
  <si>
    <t>398156.0</t>
  </si>
  <si>
    <t>5252140508.0</t>
  </si>
  <si>
    <t>2075463318.0</t>
  </si>
  <si>
    <t>1961052167.0</t>
  </si>
  <si>
    <t>1182875606.0</t>
  </si>
  <si>
    <t>1322122.0</t>
  </si>
  <si>
    <t>1198393.0</t>
  </si>
  <si>
    <t>207.93</t>
  </si>
  <si>
    <t>406900.0</t>
  </si>
  <si>
    <t>5252594312.0</t>
  </si>
  <si>
    <t>2075478051.0</t>
  </si>
  <si>
    <t>1961071604.0</t>
  </si>
  <si>
    <t>1183025694.0</t>
  </si>
  <si>
    <t>652100.0</t>
  </si>
  <si>
    <t>1097098.0</t>
  </si>
  <si>
    <t>5252958393.0</t>
  </si>
  <si>
    <t>2075521536.0</t>
  </si>
  <si>
    <t>1961103608.0</t>
  </si>
  <si>
    <t>1183138853.0</t>
  </si>
  <si>
    <t>494349.0</t>
  </si>
  <si>
    <t>998696.0</t>
  </si>
  <si>
    <t>392765.0</t>
  </si>
  <si>
    <t>5254032431.0</t>
  </si>
  <si>
    <t>2076190520.0</t>
  </si>
  <si>
    <t>1961825834.0</t>
  </si>
  <si>
    <t>1185546016.0</t>
  </si>
  <si>
    <t>874725.0</t>
  </si>
  <si>
    <t>972002.0</t>
  </si>
  <si>
    <t>386637.0</t>
  </si>
  <si>
    <t>5255032556.0</t>
  </si>
  <si>
    <t>2079003029.0</t>
  </si>
  <si>
    <t>1965351883.0</t>
  </si>
  <si>
    <t>1190194437.0</t>
  </si>
  <si>
    <t>1113461.0</t>
  </si>
  <si>
    <t>979155.0</t>
  </si>
  <si>
    <t>376557.0</t>
  </si>
  <si>
    <t>5255880376.0</t>
  </si>
  <si>
    <t>2079071295.0</t>
  </si>
  <si>
    <t>1965423383.0</t>
  </si>
  <si>
    <t>1190590206.0</t>
  </si>
  <si>
    <t>1105040.0</t>
  </si>
  <si>
    <t>975249.0</t>
  </si>
  <si>
    <t>350117.0</t>
  </si>
  <si>
    <t>5257171822.0</t>
  </si>
  <si>
    <t>2079126674.0</t>
  </si>
  <si>
    <t>1965474915.0</t>
  </si>
  <si>
    <t>1191392101.0</t>
  </si>
  <si>
    <t>1473179.0</t>
  </si>
  <si>
    <t>1004996.0</t>
  </si>
  <si>
    <t>5258485923.0</t>
  </si>
  <si>
    <t>2079929161.0</t>
  </si>
  <si>
    <t>1965627041.0</t>
  </si>
  <si>
    <t>1192020752.0</t>
  </si>
  <si>
    <t>1393249.0</t>
  </si>
  <si>
    <t>1015160.0</t>
  </si>
  <si>
    <t>306845.0</t>
  </si>
  <si>
    <t>5258938123.0</t>
  </si>
  <si>
    <t>2079943003.0</t>
  </si>
  <si>
    <t>1965645405.0</t>
  </si>
  <si>
    <t>1192200151.0</t>
  </si>
  <si>
    <t>819440.0</t>
  </si>
  <si>
    <t>1039064.0</t>
  </si>
  <si>
    <t>289733.0</t>
  </si>
  <si>
    <t>5259982841.0</t>
  </si>
  <si>
    <t>2080248496.0</t>
  </si>
  <si>
    <t>1965748221.0</t>
  </si>
  <si>
    <t>1192660321.0</t>
  </si>
  <si>
    <t>653202.0</t>
  </si>
  <si>
    <t>1061756.0</t>
  </si>
  <si>
    <t>272402.0</t>
  </si>
  <si>
    <t>5260681153.0</t>
  </si>
  <si>
    <t>2080281531.0</t>
  </si>
  <si>
    <t>1965799364.0</t>
  </si>
  <si>
    <t>1192944884.0</t>
  </si>
  <si>
    <t>870396.0</t>
  </si>
  <si>
    <t>1061139.0</t>
  </si>
  <si>
    <t>249180.0</t>
  </si>
  <si>
    <t>5261349645.0</t>
  </si>
  <si>
    <t>2080305041.0</t>
  </si>
  <si>
    <t>1965828785.0</t>
  </si>
  <si>
    <t>1193209030.0</t>
  </si>
  <si>
    <t>1206959.0</t>
  </si>
  <si>
    <t>1074496.0</t>
  </si>
  <si>
    <t>232153.0</t>
  </si>
  <si>
    <t>5262059079.0</t>
  </si>
  <si>
    <t>2080358253.0</t>
  </si>
  <si>
    <t>1965892618.0</t>
  </si>
  <si>
    <t>1193457065.0</t>
  </si>
  <si>
    <t>1233792.0</t>
  </si>
  <si>
    <t>1092890.0</t>
  </si>
  <si>
    <t>226340.0</t>
  </si>
  <si>
    <t>5263891224.0</t>
  </si>
  <si>
    <t>2080468756.0</t>
  </si>
  <si>
    <t>1966066475.0</t>
  </si>
  <si>
    <t>1194636399.0</t>
  </si>
  <si>
    <t>1247355.0</t>
  </si>
  <si>
    <t>1060629.0</t>
  </si>
  <si>
    <t>215039.0</t>
  </si>
  <si>
    <t>5265466984.0</t>
  </si>
  <si>
    <t>2081088022.0</t>
  </si>
  <si>
    <t>1966290164.0</t>
  </si>
  <si>
    <t>1195317881.0</t>
  </si>
  <si>
    <t>975635.0</t>
  </si>
  <si>
    <t>198665.0</t>
  </si>
  <si>
    <t>5265974205.0</t>
  </si>
  <si>
    <t>2081137213.0</t>
  </si>
  <si>
    <t>1966324727.0</t>
  </si>
  <si>
    <t>1195498125.0</t>
  </si>
  <si>
    <t>791353.0</t>
  </si>
  <si>
    <t>996958.0</t>
  </si>
  <si>
    <t>207865.0</t>
  </si>
  <si>
    <t>5267330158.0</t>
  </si>
  <si>
    <t>2081193240.0</t>
  </si>
  <si>
    <t>1966361454.0</t>
  </si>
  <si>
    <t>1196580962.0</t>
  </si>
  <si>
    <t>586202.0</t>
  </si>
  <si>
    <t>987385.0</t>
  </si>
  <si>
    <t>213828.0</t>
  </si>
  <si>
    <t>5268502147.0</t>
  </si>
  <si>
    <t>2081384923.0</t>
  </si>
  <si>
    <t>1966656007.0</t>
  </si>
  <si>
    <t>1196928157.0</t>
  </si>
  <si>
    <t>896475.0</t>
  </si>
  <si>
    <t>990028.0</t>
  </si>
  <si>
    <t>225868.0</t>
  </si>
  <si>
    <t>5269287803.0</t>
  </si>
  <si>
    <t>2081537898.0</t>
  </si>
  <si>
    <t>1966721982.0</t>
  </si>
  <si>
    <t>1197142328.0</t>
  </si>
  <si>
    <t>1134896.0</t>
  </si>
  <si>
    <t>979912.0</t>
  </si>
  <si>
    <t>255818.0</t>
  </si>
  <si>
    <t>5270545964.0</t>
  </si>
  <si>
    <t>2081761178.0</t>
  </si>
  <si>
    <t>1966800445.0</t>
  </si>
  <si>
    <t>1197619674.0</t>
  </si>
  <si>
    <t>1080458.0</t>
  </si>
  <si>
    <t>958191.0</t>
  </si>
  <si>
    <t>275514.0</t>
  </si>
  <si>
    <t>5271303916.0</t>
  </si>
  <si>
    <t>2081958135.0</t>
  </si>
  <si>
    <t>1966894739.0</t>
  </si>
  <si>
    <t>1197895115.0</t>
  </si>
  <si>
    <t>969019.0</t>
  </si>
  <si>
    <t>918608.0</t>
  </si>
  <si>
    <t>303272.0</t>
  </si>
  <si>
    <t>5272131172.0</t>
  </si>
  <si>
    <t>2082932438.0</t>
  </si>
  <si>
    <t>1966975138.0</t>
  </si>
  <si>
    <t>1198214149.0</t>
  </si>
  <si>
    <t>837185.0</t>
  </si>
  <si>
    <t>899008.0</t>
  </si>
  <si>
    <t>311034.0</t>
  </si>
  <si>
    <t>5272522807.0</t>
  </si>
  <si>
    <t>2082950745.0</t>
  </si>
  <si>
    <t>1967002592.0</t>
  </si>
  <si>
    <t>1198329549.0</t>
  </si>
  <si>
    <t>871414.0</t>
  </si>
  <si>
    <t>5272805617.0</t>
  </si>
  <si>
    <t>2082957580.0</t>
  </si>
  <si>
    <t>1967010882.0</t>
  </si>
  <si>
    <t>1198406833.0</t>
  </si>
  <si>
    <t>853697.0</t>
  </si>
  <si>
    <t>283321.0</t>
  </si>
  <si>
    <t>5274706146.0</t>
  </si>
  <si>
    <t>2083155457.0</t>
  </si>
  <si>
    <t>1967231732.0</t>
  </si>
  <si>
    <t>1199585126.0</t>
  </si>
  <si>
    <t>1900587.0</t>
  </si>
  <si>
    <t>996008.0</t>
  </si>
  <si>
    <t>279303.0</t>
  </si>
  <si>
    <t>5275821180.0</t>
  </si>
  <si>
    <t>2083512223.0</t>
  </si>
  <si>
    <t>1967435193.0</t>
  </si>
  <si>
    <t>1199830675.0</t>
  </si>
  <si>
    <t>1245519.0</t>
  </si>
  <si>
    <t>1011990.0</t>
  </si>
  <si>
    <t>5277180110.0</t>
  </si>
  <si>
    <t>2083637619.0</t>
  </si>
  <si>
    <t>1968045061.0</t>
  </si>
  <si>
    <t>1200142731.0</t>
  </si>
  <si>
    <t>1063290.0</t>
  </si>
  <si>
    <t>273246.0</t>
  </si>
  <si>
    <t>5277666530.0</t>
  </si>
  <si>
    <t>2083672712.0</t>
  </si>
  <si>
    <t>1968105487.0</t>
  </si>
  <si>
    <t>1200327992.0</t>
  </si>
  <si>
    <t>775676.0</t>
  </si>
  <si>
    <t>1035848.0</t>
  </si>
  <si>
    <t>244033.0</t>
  </si>
  <si>
    <t>5278384832.0</t>
  </si>
  <si>
    <t>2084197322.0</t>
  </si>
  <si>
    <t>1968267526.0</t>
  </si>
  <si>
    <t>1200586050.0</t>
  </si>
  <si>
    <t>664654.0</t>
  </si>
  <si>
    <t>1011400.0</t>
  </si>
  <si>
    <t>235963.0</t>
  </si>
  <si>
    <t>5278970012.0</t>
  </si>
  <si>
    <t>2084226556.0</t>
  </si>
  <si>
    <t>1968321807.0</t>
  </si>
  <si>
    <t>1200839965.0</t>
  </si>
  <si>
    <t>614246.0</t>
  </si>
  <si>
    <t>1014011.0</t>
  </si>
  <si>
    <t>5285878972.0</t>
  </si>
  <si>
    <t>2085058518.0</t>
  </si>
  <si>
    <t>1969167614.0</t>
  </si>
  <si>
    <t>1203441302.0</t>
  </si>
  <si>
    <t>362467.0</t>
  </si>
  <si>
    <t>1000150.0</t>
  </si>
  <si>
    <t>226442.0</t>
  </si>
  <si>
    <t>5286226710.0</t>
  </si>
  <si>
    <t>2085074657.0</t>
  </si>
  <si>
    <t>1969189710.0</t>
  </si>
  <si>
    <t>1203565468.0</t>
  </si>
  <si>
    <t>466450.0</t>
  </si>
  <si>
    <t>765263.0</t>
  </si>
  <si>
    <t>5286675522.0</t>
  </si>
  <si>
    <t>2085115389.0</t>
  </si>
  <si>
    <t>1969236933.0</t>
  </si>
  <si>
    <t>1203730499.0</t>
  </si>
  <si>
    <t>567317.0</t>
  </si>
  <si>
    <t>5287029629.0</t>
  </si>
  <si>
    <t>2086515538.0</t>
  </si>
  <si>
    <t>1971626905.0</t>
  </si>
  <si>
    <t>1207381550.0</t>
  </si>
  <si>
    <t>473842.0</t>
  </si>
  <si>
    <t>540650.0</t>
  </si>
  <si>
    <t>5287385901.0</t>
  </si>
  <si>
    <t>2086536861.0</t>
  </si>
  <si>
    <t>1971654925.0</t>
  </si>
  <si>
    <t>1207508337.0</t>
  </si>
  <si>
    <t>475647.0</t>
  </si>
  <si>
    <t>502793.0</t>
  </si>
  <si>
    <t>137126.0</t>
  </si>
  <si>
    <t>5288026533.0</t>
  </si>
  <si>
    <t>2086598635.0</t>
  </si>
  <si>
    <t>1971733295.0</t>
  </si>
  <si>
    <t>1207796930.0</t>
  </si>
  <si>
    <t>636500.0</t>
  </si>
  <si>
    <t>503777.0</t>
  </si>
  <si>
    <t>127168.0</t>
  </si>
  <si>
    <t>5288228436.0</t>
  </si>
  <si>
    <t>2086615921.0</t>
  </si>
  <si>
    <t>1971759315.0</t>
  </si>
  <si>
    <t>1207906614.0</t>
  </si>
  <si>
    <t>315172.0</t>
  </si>
  <si>
    <t>466053.0</t>
  </si>
  <si>
    <t>209.36</t>
  </si>
  <si>
    <t>121122.0</t>
  </si>
  <si>
    <t>5288399567.0</t>
  </si>
  <si>
    <t>2086634777.0</t>
  </si>
  <si>
    <t>1971771366.0</t>
  </si>
  <si>
    <t>1207959537.0</t>
  </si>
  <si>
    <t>256616.0</t>
  </si>
  <si>
    <t>455935.0</t>
  </si>
  <si>
    <t>116356.0</t>
  </si>
  <si>
    <t>5288851385.0</t>
  </si>
  <si>
    <t>2086714946.0</t>
  </si>
  <si>
    <t>1971870723.0</t>
  </si>
  <si>
    <t>1208121985.0</t>
  </si>
  <si>
    <t>391932.0</t>
  </si>
  <si>
    <t>209.38</t>
  </si>
  <si>
    <t>112481.0</t>
  </si>
  <si>
    <t>5289683433.0</t>
  </si>
  <si>
    <t>2086766991.0</t>
  </si>
  <si>
    <t>1971946867.0</t>
  </si>
  <si>
    <t>1208258908.0</t>
  </si>
  <si>
    <t>924795.0</t>
  </si>
  <si>
    <t>496357.0</t>
  </si>
  <si>
    <t>117733.0</t>
  </si>
  <si>
    <t>5290207019.0</t>
  </si>
  <si>
    <t>2086800676.0</t>
  </si>
  <si>
    <t>1972002289.0</t>
  </si>
  <si>
    <t>1208765246.0</t>
  </si>
  <si>
    <t>617206.0</t>
  </si>
  <si>
    <t>516839.0</t>
  </si>
  <si>
    <t>123394.0</t>
  </si>
  <si>
    <t>5290787624.0</t>
  </si>
  <si>
    <t>2087013647.0</t>
  </si>
  <si>
    <t>1972165330.0</t>
  </si>
  <si>
    <t>1208999503.0</t>
  </si>
  <si>
    <t>659325.0</t>
  </si>
  <si>
    <t>131955.0</t>
  </si>
  <si>
    <t>5291481250.0</t>
  </si>
  <si>
    <t>2087726775.0</t>
  </si>
  <si>
    <t>1972259138.0</t>
  </si>
  <si>
    <t>1209273547.0</t>
  </si>
  <si>
    <t>509358.0</t>
  </si>
  <si>
    <t>524911.0</t>
  </si>
  <si>
    <t>131867.0</t>
  </si>
  <si>
    <t>5291878903.0</t>
  </si>
  <si>
    <t>2087747928.0</t>
  </si>
  <si>
    <t>1972296918.0</t>
  </si>
  <si>
    <t>1209461279.0</t>
  </si>
  <si>
    <t>1278984.0</t>
  </si>
  <si>
    <t>662599.0</t>
  </si>
  <si>
    <t>137553.0</t>
  </si>
  <si>
    <t>5292497934.0</t>
  </si>
  <si>
    <t>2087766521.0</t>
  </si>
  <si>
    <t>1972319158.0</t>
  </si>
  <si>
    <t>1209904387.0</t>
  </si>
  <si>
    <t>1067199.0</t>
  </si>
  <si>
    <t>778402.0</t>
  </si>
  <si>
    <t>143202.0</t>
  </si>
  <si>
    <t>5293219114.0</t>
  </si>
  <si>
    <t>2088004969.0</t>
  </si>
  <si>
    <t>1972354942.0</t>
  </si>
  <si>
    <t>1210200975.0</t>
  </si>
  <si>
    <t>1169299.0</t>
  </si>
  <si>
    <t>889451.0</t>
  </si>
  <si>
    <t>5293854866.0</t>
  </si>
  <si>
    <t>2088075859.0</t>
  </si>
  <si>
    <t>1972433622.0</t>
  </si>
  <si>
    <t>1210533908.0</t>
  </si>
  <si>
    <t>1369562.0</t>
  </si>
  <si>
    <t>952989.0</t>
  </si>
  <si>
    <t>137492.0</t>
  </si>
  <si>
    <t>5294376205.0</t>
  </si>
  <si>
    <t>2088181584.0</t>
  </si>
  <si>
    <t>1972515170.0</t>
  </si>
  <si>
    <t>1210708825.0</t>
  </si>
  <si>
    <t>1254803.0</t>
  </si>
  <si>
    <t>1044073.0</t>
  </si>
  <si>
    <t>5294849077.0</t>
  </si>
  <si>
    <t>2088245223.0</t>
  </si>
  <si>
    <t>1972597466.0</t>
  </si>
  <si>
    <t>1210900015.0</t>
  </si>
  <si>
    <t>1247570.0</t>
  </si>
  <si>
    <t>1128112.0</t>
  </si>
  <si>
    <t>5295424389.0</t>
  </si>
  <si>
    <t>2088308159.0</t>
  </si>
  <si>
    <t>1972682029.0</t>
  </si>
  <si>
    <t>1211148276.0</t>
  </si>
  <si>
    <t>1310907.0</t>
  </si>
  <si>
    <t>1242615.0</t>
  </si>
  <si>
    <t>126155.0</t>
  </si>
  <si>
    <t>5295706265.0</t>
  </si>
  <si>
    <t>2088323013.0</t>
  </si>
  <si>
    <t>1972706574.0</t>
  </si>
  <si>
    <t>1211260795.0</t>
  </si>
  <si>
    <t>1243838.0</t>
  </si>
  <si>
    <t>1237597.0</t>
  </si>
  <si>
    <t>124578.0</t>
  </si>
  <si>
    <t>5296168175.0</t>
  </si>
  <si>
    <t>2088336096.0</t>
  </si>
  <si>
    <t>1972721101.0</t>
  </si>
  <si>
    <t>1211549676.0</t>
  </si>
  <si>
    <t>1143272.0</t>
  </si>
  <si>
    <t>1248466.0</t>
  </si>
  <si>
    <t>123487.0</t>
  </si>
  <si>
    <t>5297581971.0</t>
  </si>
  <si>
    <t>2089069864.0</t>
  </si>
  <si>
    <t>1972841065.0</t>
  </si>
  <si>
    <t>1211969611.0</t>
  </si>
  <si>
    <t>1586378.0</t>
  </si>
  <si>
    <t>1308050.0</t>
  </si>
  <si>
    <t>183614.0</t>
  </si>
  <si>
    <t>5297856849.0</t>
  </si>
  <si>
    <t>2089088562.0</t>
  </si>
  <si>
    <t>1972867778.0</t>
  </si>
  <si>
    <t>1212054480.0</t>
  </si>
  <si>
    <t>1048340.0</t>
  </si>
  <si>
    <t>1262163.0</t>
  </si>
  <si>
    <t>179116.0</t>
  </si>
  <si>
    <t>5298311351.0</t>
  </si>
  <si>
    <t>2089160770.0</t>
  </si>
  <si>
    <t>1973659570.0</t>
  </si>
  <si>
    <t>1213563749.0</t>
  </si>
  <si>
    <t>1138704.0</t>
  </si>
  <si>
    <t>1245573.0</t>
  </si>
  <si>
    <t>5298680499.0</t>
  </si>
  <si>
    <t>2089209177.0</t>
  </si>
  <si>
    <t>1973673953.0</t>
  </si>
  <si>
    <t>1213669405.0</t>
  </si>
  <si>
    <t>1085708.0</t>
  </si>
  <si>
    <t>1222449.0</t>
  </si>
  <si>
    <t>172084.0</t>
  </si>
  <si>
    <t>5299208873.0</t>
  </si>
  <si>
    <t>2089387311.0</t>
  </si>
  <si>
    <t>1973742456.0</t>
  </si>
  <si>
    <t>1213928427.0</t>
  </si>
  <si>
    <t>1186089.0</t>
  </si>
  <si>
    <t>1204619.0</t>
  </si>
  <si>
    <t>179875.0</t>
  </si>
  <si>
    <t>5299298683.0</t>
  </si>
  <si>
    <t>2089389761.0</t>
  </si>
  <si>
    <t>1973744918.0</t>
  </si>
  <si>
    <t>1213953282.0</t>
  </si>
  <si>
    <t>894799.0</t>
  </si>
  <si>
    <t>1138551.0</t>
  </si>
  <si>
    <t>174682.0</t>
  </si>
  <si>
    <t>5299374019.0</t>
  </si>
  <si>
    <t>2089474877.0</t>
  </si>
  <si>
    <t>1973750680.0</t>
  </si>
  <si>
    <t>1214009902.0</t>
  </si>
  <si>
    <t>870674.0</t>
  </si>
  <si>
    <t>1101072.0</t>
  </si>
  <si>
    <t>171897.0</t>
  </si>
  <si>
    <t>5299715418.0</t>
  </si>
  <si>
    <t>2089635408.0</t>
  </si>
  <si>
    <t>1973777431.0</t>
  </si>
  <si>
    <t>1214086183.0</t>
  </si>
  <si>
    <t>930368.0</t>
  </si>
  <si>
    <t>1008839.0</t>
  </si>
  <si>
    <t>106792.0</t>
  </si>
  <si>
    <t>5300230826.0</t>
  </si>
  <si>
    <t>2089673051.0</t>
  </si>
  <si>
    <t>1974062080.0</t>
  </si>
  <si>
    <t>1214194332.0</t>
  </si>
  <si>
    <t>1235799.0</t>
  </si>
  <si>
    <t>1038121.0</t>
  </si>
  <si>
    <t>106317.0</t>
  </si>
  <si>
    <t>5300505952.0</t>
  </si>
  <si>
    <t>2089718715.0</t>
  </si>
  <si>
    <t>1974151184.0</t>
  </si>
  <si>
    <t>1214265841.0</t>
  </si>
  <si>
    <t>1005296.0</t>
  </si>
  <si>
    <t>1021591.0</t>
  </si>
  <si>
    <t>106630.0</t>
  </si>
  <si>
    <t>5300648687.0</t>
  </si>
  <si>
    <t>2089726222.0</t>
  </si>
  <si>
    <t>1974159271.0</t>
  </si>
  <si>
    <t>1214312301.0</t>
  </si>
  <si>
    <t>879737.0</t>
  </si>
  <si>
    <t>995286.0</t>
  </si>
  <si>
    <t>5315692563.0</t>
  </si>
  <si>
    <t>2090099356.0</t>
  </si>
  <si>
    <t>1976335303.0</t>
  </si>
  <si>
    <t>1214944786.0</t>
  </si>
  <si>
    <t>854981.0</t>
  </si>
  <si>
    <t>952950.0</t>
  </si>
  <si>
    <t>81310.0</t>
  </si>
  <si>
    <t>5315817177.0</t>
  </si>
  <si>
    <t>2090103777.0</t>
  </si>
  <si>
    <t>1976339892.0</t>
  </si>
  <si>
    <t>1214963408.0</t>
  </si>
  <si>
    <t>283059.0</t>
  </si>
  <si>
    <t>865630.0</t>
  </si>
  <si>
    <t>5315932024.0</t>
  </si>
  <si>
    <t>2090123676.0</t>
  </si>
  <si>
    <t>1976367136.0</t>
  </si>
  <si>
    <t>1214974702.0</t>
  </si>
  <si>
    <t>246758.0</t>
  </si>
  <si>
    <t>776570.0</t>
  </si>
  <si>
    <t>78553.0</t>
  </si>
  <si>
    <t>5316146253.0</t>
  </si>
  <si>
    <t>2090157348.0</t>
  </si>
  <si>
    <t>1976403857.0</t>
  </si>
  <si>
    <t>1215017125.0</t>
  </si>
  <si>
    <t>307507.0</t>
  </si>
  <si>
    <t>78880.0</t>
  </si>
  <si>
    <t>5316331181.0</t>
  </si>
  <si>
    <t>2090165848.0</t>
  </si>
  <si>
    <t>1976411784.0</t>
  </si>
  <si>
    <t>1215061135.0</t>
  </si>
  <si>
    <t>319036.0</t>
  </si>
  <si>
    <t>82254.0</t>
  </si>
  <si>
    <t>5316572210.0</t>
  </si>
  <si>
    <t>2090200709.0</t>
  </si>
  <si>
    <t>1976744932.0</t>
  </si>
  <si>
    <t>1215806691.0</t>
  </si>
  <si>
    <t>462599.0</t>
  </si>
  <si>
    <t>5317050555.0</t>
  </si>
  <si>
    <t>2090266316.0</t>
  </si>
  <si>
    <t>1976778690.0</t>
  </si>
  <si>
    <t>1216055156.0</t>
  </si>
  <si>
    <t>596611.0</t>
  </si>
  <si>
    <t>422156.0</t>
  </si>
  <si>
    <t>97958.0</t>
  </si>
  <si>
    <t>5317681740.0</t>
  </si>
  <si>
    <t>2090341344.0</t>
  </si>
  <si>
    <t>1976871015.0</t>
  </si>
  <si>
    <t>1216265274.0</t>
  </si>
  <si>
    <t>456597.0</t>
  </si>
  <si>
    <t>365095.0</t>
  </si>
  <si>
    <t>5317840524.0</t>
  </si>
  <si>
    <t>2090348297.0</t>
  </si>
  <si>
    <t>1976876352.0</t>
  </si>
  <si>
    <t>1216291417.0</t>
  </si>
  <si>
    <t>390601.0</t>
  </si>
  <si>
    <t>380481.0</t>
  </si>
  <si>
    <t>129598.0</t>
  </si>
  <si>
    <t>5318295702.0</t>
  </si>
  <si>
    <t>2090437712.0</t>
  </si>
  <si>
    <t>1976966432.0</t>
  </si>
  <si>
    <t>1216623250.0</t>
  </si>
  <si>
    <t>322491.0</t>
  </si>
  <si>
    <t>391325.0</t>
  </si>
  <si>
    <t>142170.0</t>
  </si>
  <si>
    <t>5318940270.0</t>
  </si>
  <si>
    <t>2090783638.0</t>
  </si>
  <si>
    <t>1977013695.0</t>
  </si>
  <si>
    <t>1216765453.0</t>
  </si>
  <si>
    <t>388672.0</t>
  </si>
  <si>
    <t>402946.0</t>
  </si>
  <si>
    <t>151625.0</t>
  </si>
  <si>
    <t>5319128786.0</t>
  </si>
  <si>
    <t>2090793764.0</t>
  </si>
  <si>
    <t>1977039244.0</t>
  </si>
  <si>
    <t>1216804615.0</t>
  </si>
  <si>
    <t>402776.0</t>
  </si>
  <si>
    <t>150806.0</t>
  </si>
  <si>
    <t>5319305763.0</t>
  </si>
  <si>
    <t>2090804117.0</t>
  </si>
  <si>
    <t>1977047411.0</t>
  </si>
  <si>
    <t>1216844387.0</t>
  </si>
  <si>
    <t>306196.0</t>
  </si>
  <si>
    <t>396957.0</t>
  </si>
  <si>
    <t>149327.0</t>
  </si>
  <si>
    <t>5319474628.0</t>
  </si>
  <si>
    <t>2090814883.0</t>
  </si>
  <si>
    <t>1977060196.0</t>
  </si>
  <si>
    <t>1216883933.0</t>
  </si>
  <si>
    <t>309740.0</t>
  </si>
  <si>
    <t>355997.0</t>
  </si>
  <si>
    <t>141963.0</t>
  </si>
  <si>
    <t>5319981890.0</t>
  </si>
  <si>
    <t>2090903034.0</t>
  </si>
  <si>
    <t>1977149507.0</t>
  </si>
  <si>
    <t>1217028277.0</t>
  </si>
  <si>
    <t>324838.0</t>
  </si>
  <si>
    <t>337180.0</t>
  </si>
  <si>
    <t>129202.0</t>
  </si>
  <si>
    <t>5320121007.0</t>
  </si>
  <si>
    <t>2090909130.0</t>
  </si>
  <si>
    <t>1977152423.0</t>
  </si>
  <si>
    <t>1217051283.0</t>
  </si>
  <si>
    <t>255860.0</t>
  </si>
  <si>
    <t>317925.0</t>
  </si>
  <si>
    <t>115873.0</t>
  </si>
  <si>
    <t>5320318511.0</t>
  </si>
  <si>
    <t>2090969295.0</t>
  </si>
  <si>
    <t>1977191581.0</t>
  </si>
  <si>
    <t>1217075057.0</t>
  </si>
  <si>
    <t>205552.0</t>
  </si>
  <si>
    <t>102693.0</t>
  </si>
  <si>
    <t>5320489229.0</t>
  </si>
  <si>
    <t>2090988620.0</t>
  </si>
  <si>
    <t>1977207405.0</t>
  </si>
  <si>
    <t>1217109042.0</t>
  </si>
  <si>
    <t>254278.0</t>
  </si>
  <si>
    <t>90716.0</t>
  </si>
  <si>
    <t>5320667270.0</t>
  </si>
  <si>
    <t>2090998327.0</t>
  </si>
  <si>
    <t>1977214981.0</t>
  </si>
  <si>
    <t>1217147669.0</t>
  </si>
  <si>
    <t>406345.0</t>
  </si>
  <si>
    <t>294684.0</t>
  </si>
  <si>
    <t>5320819245.0</t>
  </si>
  <si>
    <t>2091009705.0</t>
  </si>
  <si>
    <t>1977223950.0</t>
  </si>
  <si>
    <t>1217182769.0</t>
  </si>
  <si>
    <t>393773.0</t>
  </si>
  <si>
    <t>307194.0</t>
  </si>
  <si>
    <t>89554.0</t>
  </si>
  <si>
    <t>5321397472.0</t>
  </si>
  <si>
    <t>2091041933.0</t>
  </si>
  <si>
    <t>1977263407.0</t>
  </si>
  <si>
    <t>1217558081.0</t>
  </si>
  <si>
    <t>407112.0</t>
  </si>
  <si>
    <t>321108.0</t>
  </si>
  <si>
    <t>88791.0</t>
  </si>
  <si>
    <t>5321704106.0</t>
  </si>
  <si>
    <t>2091073430.0</t>
  </si>
  <si>
    <t>1977307876.0</t>
  </si>
  <si>
    <t>1217646571.0</t>
  </si>
  <si>
    <t>336966.0</t>
  </si>
  <si>
    <t>322841.0</t>
  </si>
  <si>
    <t>5321873621.0</t>
  </si>
  <si>
    <t>2091084751.0</t>
  </si>
  <si>
    <t>1977313847.0</t>
  </si>
  <si>
    <t>1217682448.0</t>
  </si>
  <si>
    <t>328899.0</t>
  </si>
  <si>
    <t>90121.0</t>
  </si>
  <si>
    <t>5322215146.0</t>
  </si>
  <si>
    <t>2091099190.0</t>
  </si>
  <si>
    <t>1977323193.0</t>
  </si>
  <si>
    <t>1217926381.0</t>
  </si>
  <si>
    <t>260044.0</t>
  </si>
  <si>
    <t>91222.0</t>
  </si>
  <si>
    <t>5322539507.0</t>
  </si>
  <si>
    <t>2091153841.0</t>
  </si>
  <si>
    <t>1977328666.0</t>
  </si>
  <si>
    <t>1218079358.0</t>
  </si>
  <si>
    <t>297445.0</t>
  </si>
  <si>
    <t>342854.0</t>
  </si>
  <si>
    <t>5322683105.0</t>
  </si>
  <si>
    <t>2091159093.0</t>
  </si>
  <si>
    <t>1977333954.0</t>
  </si>
  <si>
    <t>1218098291.0</t>
  </si>
  <si>
    <t>296286.0</t>
  </si>
  <si>
    <t>327125.0</t>
  </si>
  <si>
    <t>93395.0</t>
  </si>
  <si>
    <t>5322832853.0</t>
  </si>
  <si>
    <t>2091165705.0</t>
  </si>
  <si>
    <t>1977339846.0</t>
  </si>
  <si>
    <t>1218126009.0</t>
  </si>
  <si>
    <t>320940.0</t>
  </si>
  <si>
    <t>316724.0</t>
  </si>
  <si>
    <t>94954.0</t>
  </si>
  <si>
    <t>5323162042.0</t>
  </si>
  <si>
    <t>2091242117.0</t>
  </si>
  <si>
    <t>1977417379.0</t>
  </si>
  <si>
    <t>1218176646.0</t>
  </si>
  <si>
    <t>330293.0</t>
  </si>
  <si>
    <t>305747.0</t>
  </si>
  <si>
    <t>97810.0</t>
  </si>
  <si>
    <t>5323454954.0</t>
  </si>
  <si>
    <t>2092338233.0</t>
  </si>
  <si>
    <t>1977962965.0</t>
  </si>
  <si>
    <t>1219724276.0</t>
  </si>
  <si>
    <t>362519.0</t>
  </si>
  <si>
    <t>309399.0</t>
  </si>
  <si>
    <t>99491.0</t>
  </si>
  <si>
    <t>5323609403.0</t>
  </si>
  <si>
    <t>2092345742.0</t>
  </si>
  <si>
    <t>1977967914.0</t>
  </si>
  <si>
    <t>1219747627.0</t>
  </si>
  <si>
    <t>334891.0</t>
  </si>
  <si>
    <t>314629.0</t>
  </si>
  <si>
    <t>210.76</t>
  </si>
  <si>
    <t>5323703534.0</t>
  </si>
  <si>
    <t>2092347921.0</t>
  </si>
  <si>
    <t>1977969347.0</t>
  </si>
  <si>
    <t>1219761715.0</t>
  </si>
  <si>
    <t>272689.0</t>
  </si>
  <si>
    <t>316436.0</t>
  </si>
  <si>
    <t>105275.0</t>
  </si>
  <si>
    <t>5323917500.0</t>
  </si>
  <si>
    <t>2092384836.0</t>
  </si>
  <si>
    <t>1977987755.0</t>
  </si>
  <si>
    <t>1219808864.0</t>
  </si>
  <si>
    <t>342659.0</t>
  </si>
  <si>
    <t>322897.0</t>
  </si>
  <si>
    <t>210.77</t>
  </si>
  <si>
    <t>108742.0</t>
  </si>
  <si>
    <t>5324098694.0</t>
  </si>
  <si>
    <t>2092393679.0</t>
  </si>
  <si>
    <t>1977995167.0</t>
  </si>
  <si>
    <t>1219854813.0</t>
  </si>
  <si>
    <t>332063.0</t>
  </si>
  <si>
    <t>5324296144.0</t>
  </si>
  <si>
    <t>2092404868.0</t>
  </si>
  <si>
    <t>1978004185.0</t>
  </si>
  <si>
    <t>1219904841.0</t>
  </si>
  <si>
    <t>372446.0</t>
  </si>
  <si>
    <t>339421.0</t>
  </si>
  <si>
    <t>5324490277.0</t>
  </si>
  <si>
    <t>2092415602.0</t>
  </si>
  <si>
    <t>1978011963.0</t>
  </si>
  <si>
    <t>1219955540.0</t>
  </si>
  <si>
    <t>376402.0</t>
  </si>
  <si>
    <t>346004.0</t>
  </si>
  <si>
    <t>5325597993.0</t>
  </si>
  <si>
    <t>2092660274.0</t>
  </si>
  <si>
    <t>1978474974.0</t>
  </si>
  <si>
    <t>1220144480.0</t>
  </si>
  <si>
    <t>391813.0</t>
  </si>
  <si>
    <t>350193.0</t>
  </si>
  <si>
    <t>210.84</t>
  </si>
  <si>
    <t>5325767711.0</t>
  </si>
  <si>
    <t>2092669137.0</t>
  </si>
  <si>
    <t>1978481115.0</t>
  </si>
  <si>
    <t>1220178131.0</t>
  </si>
  <si>
    <t>293713.0</t>
  </si>
  <si>
    <t>344303.0</t>
  </si>
  <si>
    <t>114170.0</t>
  </si>
  <si>
    <t>5325905768.0</t>
  </si>
  <si>
    <t>2092766316.0</t>
  </si>
  <si>
    <t>1978520787.0</t>
  </si>
  <si>
    <t>1220249675.0</t>
  </si>
  <si>
    <t>338310.0</t>
  </si>
  <si>
    <t>111899.0</t>
  </si>
  <si>
    <t>5326112531.0</t>
  </si>
  <si>
    <t>2092773374.0</t>
  </si>
  <si>
    <t>1978531337.0</t>
  </si>
  <si>
    <t>1220301979.0</t>
  </si>
  <si>
    <t>352200.0</t>
  </si>
  <si>
    <t>109320.0</t>
  </si>
  <si>
    <t>5326357014.0</t>
  </si>
  <si>
    <t>2092783778.0</t>
  </si>
  <si>
    <t>1978539211.0</t>
  </si>
  <si>
    <t>1220361053.0</t>
  </si>
  <si>
    <t>554804.0</t>
  </si>
  <si>
    <t>367440.0</t>
  </si>
  <si>
    <t>5326966386.0</t>
  </si>
  <si>
    <t>2093077917.0</t>
  </si>
  <si>
    <t>1978875853.0</t>
  </si>
  <si>
    <t>1220428359.0</t>
  </si>
  <si>
    <t>396951.0</t>
  </si>
  <si>
    <t>144356.0</t>
  </si>
  <si>
    <t>5327242700.0</t>
  </si>
  <si>
    <t>2093103749.0</t>
  </si>
  <si>
    <t>1978888559.0</t>
  </si>
  <si>
    <t>1220486834.0</t>
  </si>
  <si>
    <t>401934.0</t>
  </si>
  <si>
    <t>141631.0</t>
  </si>
  <si>
    <t>5329177340.0</t>
  </si>
  <si>
    <t>2095051255.0</t>
  </si>
  <si>
    <t>1979695385.0</t>
  </si>
  <si>
    <t>1221981237.0</t>
  </si>
  <si>
    <t>458061.0</t>
  </si>
  <si>
    <t>411401.0</t>
  </si>
  <si>
    <t>5329401612.0</t>
  </si>
  <si>
    <t>2095059693.0</t>
  </si>
  <si>
    <t>1979701842.0</t>
  </si>
  <si>
    <t>1222016440.0</t>
  </si>
  <si>
    <t>519480.0</t>
  </si>
  <si>
    <t>443651.0</t>
  </si>
  <si>
    <t>5330229858.0</t>
  </si>
  <si>
    <t>2095068812.0</t>
  </si>
  <si>
    <t>1979710906.0</t>
  </si>
  <si>
    <t>1222486205.0</t>
  </si>
  <si>
    <t>442225.0</t>
  </si>
  <si>
    <t>473867.0</t>
  </si>
  <si>
    <t>161251.0</t>
  </si>
  <si>
    <t>5330446737.0</t>
  </si>
  <si>
    <t>2095074199.0</t>
  </si>
  <si>
    <t>1979719462.0</t>
  </si>
  <si>
    <t>1222517132.0</t>
  </si>
  <si>
    <t>498925.0</t>
  </si>
  <si>
    <t>494827.0</t>
  </si>
  <si>
    <t>172514.0</t>
  </si>
  <si>
    <t>5330730807.0</t>
  </si>
  <si>
    <t>2095087179.0</t>
  </si>
  <si>
    <t>1979732379.0</t>
  </si>
  <si>
    <t>1222625194.0</t>
  </si>
  <si>
    <t>498501.0</t>
  </si>
  <si>
    <t>486782.0</t>
  </si>
  <si>
    <t>163808.0</t>
  </si>
  <si>
    <t>5331739942.0</t>
  </si>
  <si>
    <t>2095717677.0</t>
  </si>
  <si>
    <t>1979892107.0</t>
  </si>
  <si>
    <t>1222680343.0</t>
  </si>
  <si>
    <t>514744.0</t>
  </si>
  <si>
    <t>154883.0</t>
  </si>
  <si>
    <t>5331957750.0</t>
  </si>
  <si>
    <t>2095726656.0</t>
  </si>
  <si>
    <t>1979900747.0</t>
  </si>
  <si>
    <t>1222738094.0</t>
  </si>
  <si>
    <t>165305.0</t>
  </si>
  <si>
    <t>5332396277.0</t>
  </si>
  <si>
    <t>2095767922.0</t>
  </si>
  <si>
    <t>1979954374.0</t>
  </si>
  <si>
    <t>1222886972.0</t>
  </si>
  <si>
    <t>433929.0</t>
  </si>
  <si>
    <t>473716.0</t>
  </si>
  <si>
    <t>5332584469.0</t>
  </si>
  <si>
    <t>2096130230.0</t>
  </si>
  <si>
    <t>1979962296.0</t>
  </si>
  <si>
    <t>1223069249.0</t>
  </si>
  <si>
    <t>380845.0</t>
  </si>
  <si>
    <t>454376.0</t>
  </si>
  <si>
    <t>5332731131.0</t>
  </si>
  <si>
    <t>2096141841.0</t>
  </si>
  <si>
    <t>1979979490.0</t>
  </si>
  <si>
    <t>1223111386.0</t>
  </si>
  <si>
    <t>330835.0</t>
  </si>
  <si>
    <t>160666.0</t>
  </si>
  <si>
    <t>5332929871.0</t>
  </si>
  <si>
    <t>2096947677.0</t>
  </si>
  <si>
    <t>1980588168.0</t>
  </si>
  <si>
    <t>1225049535.0</t>
  </si>
  <si>
    <t>975718.0</t>
  </si>
  <si>
    <t>507419.0</t>
  </si>
  <si>
    <t>168875.0</t>
  </si>
  <si>
    <t>5334344994.0</t>
  </si>
  <si>
    <t>2097302607.0</t>
  </si>
  <si>
    <t>1981112813.0</t>
  </si>
  <si>
    <t>1225477492.0</t>
  </si>
  <si>
    <t>985210.0</t>
  </si>
  <si>
    <t>577307.0</t>
  </si>
  <si>
    <t>196810.0</t>
  </si>
  <si>
    <t>5336295815.0</t>
  </si>
  <si>
    <t>2097360967.0</t>
  </si>
  <si>
    <t>1982067757.0</t>
  </si>
  <si>
    <t>1226220323.0</t>
  </si>
  <si>
    <t>2153440.0</t>
  </si>
  <si>
    <t>811440.0</t>
  </si>
  <si>
    <t>209082.0</t>
  </si>
  <si>
    <t>5336617000.0</t>
  </si>
  <si>
    <t>2097389998.0</t>
  </si>
  <si>
    <t>1982093058.0</t>
  </si>
  <si>
    <t>1226347214.0</t>
  </si>
  <si>
    <t>508723.0</t>
  </si>
  <si>
    <t>823974.0</t>
  </si>
  <si>
    <t>217389.0</t>
  </si>
  <si>
    <t>5339333461.0</t>
  </si>
  <si>
    <t>2097645261.0</t>
  </si>
  <si>
    <t>1982986809.0</t>
  </si>
  <si>
    <t>1226786035.0</t>
  </si>
  <si>
    <t>830106.0</t>
  </si>
  <si>
    <t>5340362180.0</t>
  </si>
  <si>
    <t>2097661407.0</t>
  </si>
  <si>
    <t>1983126753.0</t>
  </si>
  <si>
    <t>1226851111.0</t>
  </si>
  <si>
    <t>384537.0</t>
  </si>
  <si>
    <t>830666.0</t>
  </si>
  <si>
    <t>230593.0</t>
  </si>
  <si>
    <t>5341170257.0</t>
  </si>
  <si>
    <t>2097727189.0</t>
  </si>
  <si>
    <t>1983144666.0</t>
  </si>
  <si>
    <t>1227427430.0</t>
  </si>
  <si>
    <t>310885.0</t>
  </si>
  <si>
    <t>827851.0</t>
  </si>
  <si>
    <t>250338.0</t>
  </si>
  <si>
    <t>5341595854.0</t>
  </si>
  <si>
    <t>2097745701.0</t>
  </si>
  <si>
    <t>1983162325.0</t>
  </si>
  <si>
    <t>1227561601.0</t>
  </si>
  <si>
    <t>457855.0</t>
  </si>
  <si>
    <t>719168.0</t>
  </si>
  <si>
    <t>244819.0</t>
  </si>
  <si>
    <t>5342115546.0</t>
  </si>
  <si>
    <t>2097754610.0</t>
  </si>
  <si>
    <t>1983169675.0</t>
  </si>
  <si>
    <t>1227706651.0</t>
  </si>
  <si>
    <t>596377.0</t>
  </si>
  <si>
    <t>669408.0</t>
  </si>
  <si>
    <t>219814.0</t>
  </si>
  <si>
    <t>5342917024.0</t>
  </si>
  <si>
    <t>2097787862.0</t>
  </si>
  <si>
    <t>1983201831.0</t>
  </si>
  <si>
    <t>1227942876.0</t>
  </si>
  <si>
    <t>731873.0</t>
  </si>
  <si>
    <t>472117.0</t>
  </si>
  <si>
    <t>210393.0</t>
  </si>
  <si>
    <t>5343697986.0</t>
  </si>
  <si>
    <t>2097792229.0</t>
  </si>
  <si>
    <t>1983205284.0</t>
  </si>
  <si>
    <t>1227977470.0</t>
  </si>
  <si>
    <t>838902.0</t>
  </si>
  <si>
    <t>525072.0</t>
  </si>
  <si>
    <t>204615.0</t>
  </si>
  <si>
    <t>5344817045.0</t>
  </si>
  <si>
    <t>2097806753.0</t>
  </si>
  <si>
    <t>1983218522.0</t>
  </si>
  <si>
    <t>1228047327.0</t>
  </si>
  <si>
    <t>1109130.0</t>
  </si>
  <si>
    <t>200480.0</t>
  </si>
  <si>
    <t>5345914890.0</t>
  </si>
  <si>
    <t>2097816774.0</t>
  </si>
  <si>
    <t>1983227511.0</t>
  </si>
  <si>
    <t>1228099733.0</t>
  </si>
  <si>
    <t>1141599.0</t>
  </si>
  <si>
    <t>735156.0</t>
  </si>
  <si>
    <t>196673.0</t>
  </si>
  <si>
    <t>5346866693.0</t>
  </si>
  <si>
    <t>2097872935.0</t>
  </si>
  <si>
    <t>1983279488.0</t>
  </si>
  <si>
    <t>1228125233.0</t>
  </si>
  <si>
    <t>885260.0</t>
  </si>
  <si>
    <t>822999.0</t>
  </si>
  <si>
    <t>192950.0</t>
  </si>
  <si>
    <t>5348308927.0</t>
  </si>
  <si>
    <t>2097885557.0</t>
  </si>
  <si>
    <t>1983292672.0</t>
  </si>
  <si>
    <t>1228283930.0</t>
  </si>
  <si>
    <t>1651322.0</t>
  </si>
  <si>
    <t>992626.0</t>
  </si>
  <si>
    <t>204552.0</t>
  </si>
  <si>
    <t>5349920921.0</t>
  </si>
  <si>
    <t>2100490130.0</t>
  </si>
  <si>
    <t>1984493229.0</t>
  </si>
  <si>
    <t>1232973785.0</t>
  </si>
  <si>
    <t>1820744.0</t>
  </si>
  <si>
    <t>1167682.0</t>
  </si>
  <si>
    <t>5352099280.0</t>
  </si>
  <si>
    <t>2100760974.0</t>
  </si>
  <si>
    <t>1984774915.0</t>
  </si>
  <si>
    <t>1233112568.0</t>
  </si>
  <si>
    <t>1852043.0</t>
  </si>
  <si>
    <t>1327851.0</t>
  </si>
  <si>
    <t>5353759204.0</t>
  </si>
  <si>
    <t>2100775407.0</t>
  </si>
  <si>
    <t>1984791050.0</t>
  </si>
  <si>
    <t>1233340229.0</t>
  </si>
  <si>
    <t>1601957.0</t>
  </si>
  <si>
    <t>1437002.0</t>
  </si>
  <si>
    <t>52632.0</t>
  </si>
  <si>
    <t>5357013486.0</t>
  </si>
  <si>
    <t>2100987055.0</t>
  </si>
  <si>
    <t>1985121268.0</t>
  </si>
  <si>
    <t>1234675897.0</t>
  </si>
  <si>
    <t>3049038.0</t>
  </si>
  <si>
    <t>1714275.0</t>
  </si>
  <si>
    <t>76439.0</t>
  </si>
  <si>
    <t>5358041837.0</t>
  </si>
  <si>
    <t>2100995708.0</t>
  </si>
  <si>
    <t>1985130324.0</t>
  </si>
  <si>
    <t>1234740076.0</t>
  </si>
  <si>
    <t>1042099.0</t>
  </si>
  <si>
    <t>1690859.0</t>
  </si>
  <si>
    <t>5360808509.0</t>
  </si>
  <si>
    <t>2102682850.0</t>
  </si>
  <si>
    <t>1986945399.0</t>
  </si>
  <si>
    <t>1236239235.0</t>
  </si>
  <si>
    <t>2754377.0</t>
  </si>
  <si>
    <t>1959579.0</t>
  </si>
  <si>
    <t>313395.0</t>
  </si>
  <si>
    <t>5361850638.0</t>
  </si>
  <si>
    <t>2102687830.0</t>
  </si>
  <si>
    <t>1986950190.0</t>
  </si>
  <si>
    <t>1236344710.0</t>
  </si>
  <si>
    <t>1071334.0</t>
  </si>
  <si>
    <t>1876929.0</t>
  </si>
  <si>
    <t>89139.0</t>
  </si>
  <si>
    <t>5365036442.0</t>
  </si>
  <si>
    <t>2102698510.0</t>
  </si>
  <si>
    <t>1986961827.0</t>
  </si>
  <si>
    <t>1236414220.0</t>
  </si>
  <si>
    <t>3177258.0</t>
  </si>
  <si>
    <t>2072497.0</t>
  </si>
  <si>
    <t>75865.0</t>
  </si>
  <si>
    <t>5368792728.0</t>
  </si>
  <si>
    <t>2102703139.0</t>
  </si>
  <si>
    <t>1986966267.0</t>
  </si>
  <si>
    <t>1236526896.0</t>
  </si>
  <si>
    <t>3781320.0</t>
  </si>
  <si>
    <t>2349894.0</t>
  </si>
  <si>
    <t>5371278016.0</t>
  </si>
  <si>
    <t>2102723883.0</t>
  </si>
  <si>
    <t>1986986332.0</t>
  </si>
  <si>
    <t>1236692944.0</t>
  </si>
  <si>
    <t>2410599.0</t>
  </si>
  <si>
    <t>2467195.0</t>
  </si>
  <si>
    <t>63185.0</t>
  </si>
  <si>
    <t>5373597356.0</t>
  </si>
  <si>
    <t>2102726419.0</t>
  </si>
  <si>
    <t>1986989600.0</t>
  </si>
  <si>
    <t>1236729801.0</t>
  </si>
  <si>
    <t>2326243.0</t>
  </si>
  <si>
    <t>2364309.0</t>
  </si>
  <si>
    <t>37079.0</t>
  </si>
  <si>
    <t>5374945889.0</t>
  </si>
  <si>
    <t>2102736356.0</t>
  </si>
  <si>
    <t>1987000418.0</t>
  </si>
  <si>
    <t>1236774977.0</t>
  </si>
  <si>
    <t>1348461.0</t>
  </si>
  <si>
    <t>2408536.0</t>
  </si>
  <si>
    <t>5375837211.0</t>
  </si>
  <si>
    <t>2102738928.0</t>
  </si>
  <si>
    <t>1987003785.0</t>
  </si>
  <si>
    <t>1236786589.0</t>
  </si>
  <si>
    <t>894737.0</t>
  </si>
  <si>
    <t>2143335.0</t>
  </si>
  <si>
    <t>5377294734.0</t>
  </si>
  <si>
    <t>2102742715.0</t>
  </si>
  <si>
    <t>1987008419.0</t>
  </si>
  <si>
    <t>1236897021.0</t>
  </si>
  <si>
    <t>2199229.0</t>
  </si>
  <si>
    <t>5379111249.0</t>
  </si>
  <si>
    <t>2102815634.0</t>
  </si>
  <si>
    <t>1987425226.0</t>
  </si>
  <si>
    <t>1237065731.0</t>
  </si>
  <si>
    <t>1816230.0</t>
  </si>
  <si>
    <t>2003557.0</t>
  </si>
  <si>
    <t>5380314592.0</t>
  </si>
  <si>
    <t>2102820006.0</t>
  </si>
  <si>
    <t>1987430351.0</t>
  </si>
  <si>
    <t>1237181148.0</t>
  </si>
  <si>
    <t>1640920.0</t>
  </si>
  <si>
    <t>5381518369.0</t>
  </si>
  <si>
    <t>2102826715.0</t>
  </si>
  <si>
    <t>1987439190.0</t>
  </si>
  <si>
    <t>1237287821.0</t>
  </si>
  <si>
    <t>1190930.0</t>
  </si>
  <si>
    <t>1467352.0</t>
  </si>
  <si>
    <t>5382560931.0</t>
  </si>
  <si>
    <t>2102828893.0</t>
  </si>
  <si>
    <t>1987441891.0</t>
  </si>
  <si>
    <t>1237315486.0</t>
  </si>
  <si>
    <t>1060842.0</t>
  </si>
  <si>
    <t>1286926.0</t>
  </si>
  <si>
    <t>5383241094.0</t>
  </si>
  <si>
    <t>2102840786.0</t>
  </si>
  <si>
    <t>1987462824.0</t>
  </si>
  <si>
    <t>1237322636.0</t>
  </si>
  <si>
    <t>5383637448.0</t>
  </si>
  <si>
    <t>2102840935.0</t>
  </si>
  <si>
    <t>1987462958.0</t>
  </si>
  <si>
    <t>1237324707.0</t>
  </si>
  <si>
    <t>5384183528.0</t>
  </si>
  <si>
    <t>2102843214.0</t>
  </si>
  <si>
    <t>1987465610.0</t>
  </si>
  <si>
    <t>1237406924.0</t>
  </si>
  <si>
    <t>5385091753.0</t>
  </si>
  <si>
    <t>2102857964.0</t>
  </si>
  <si>
    <t>1987488412.0</t>
  </si>
  <si>
    <t>1237582771.0</t>
  </si>
  <si>
    <t>5385950157.0</t>
  </si>
  <si>
    <t>2102867260.0</t>
  </si>
  <si>
    <t>1987494994.0</t>
  </si>
  <si>
    <t>1237678327.0</t>
  </si>
  <si>
    <t>5386705181.0</t>
  </si>
  <si>
    <t>2102867383.0</t>
  </si>
  <si>
    <t>1987495161.0</t>
  </si>
  <si>
    <t>1237685873.0</t>
  </si>
  <si>
    <t>URY</t>
  </si>
  <si>
    <t>Uruguay</t>
  </si>
  <si>
    <t>-121.4</t>
  </si>
  <si>
    <t>-35.468079312936</t>
  </si>
  <si>
    <t>-193.6</t>
  </si>
  <si>
    <t>-56.561945263463</t>
  </si>
  <si>
    <t>7.745</t>
  </si>
  <si>
    <t>31301.0</t>
  </si>
  <si>
    <t>10.864</t>
  </si>
  <si>
    <t>37771.0</t>
  </si>
  <si>
    <t>42987.0</t>
  </si>
  <si>
    <t>-457.8</t>
  </si>
  <si>
    <t>-133.750302384366</t>
  </si>
  <si>
    <t>44853.0</t>
  </si>
  <si>
    <t>13.305</t>
  </si>
  <si>
    <t>47105.0</t>
  </si>
  <si>
    <t>13.748</t>
  </si>
  <si>
    <t>247.2</t>
  </si>
  <si>
    <t>51938.0</t>
  </si>
  <si>
    <t>2412.6</t>
  </si>
  <si>
    <t>15.276</t>
  </si>
  <si>
    <t>1608.4</t>
  </si>
  <si>
    <t>15.633</t>
  </si>
  <si>
    <t>2367.1</t>
  </si>
  <si>
    <t>16.044</t>
  </si>
  <si>
    <t>1526.8</t>
  </si>
  <si>
    <t>55310.0</t>
  </si>
  <si>
    <t>16.331</t>
  </si>
  <si>
    <t>16.451</t>
  </si>
  <si>
    <t>16.567</t>
  </si>
  <si>
    <t>57921.0</t>
  </si>
  <si>
    <t>18.884</t>
  </si>
  <si>
    <t>-1067.8</t>
  </si>
  <si>
    <t>-18.39</t>
  </si>
  <si>
    <t>-311.967175373583</t>
  </si>
  <si>
    <t>66609.0</t>
  </si>
  <si>
    <t>67519.0</t>
  </si>
  <si>
    <t>68640.0</t>
  </si>
  <si>
    <t>20.034</t>
  </si>
  <si>
    <t>69552.0</t>
  </si>
  <si>
    <t>70515.0</t>
  </si>
  <si>
    <t>20.581</t>
  </si>
  <si>
    <t>20.857</t>
  </si>
  <si>
    <t>21.212</t>
  </si>
  <si>
    <t>21.492</t>
  </si>
  <si>
    <t>75105.0</t>
  </si>
  <si>
    <t>77187.0</t>
  </si>
  <si>
    <t>77656.0</t>
  </si>
  <si>
    <t>79033.0</t>
  </si>
  <si>
    <t>80516.0</t>
  </si>
  <si>
    <t>81842.0</t>
  </si>
  <si>
    <t>24.329</t>
  </si>
  <si>
    <t>25.224</t>
  </si>
  <si>
    <t>25.592</t>
  </si>
  <si>
    <t>26.186</t>
  </si>
  <si>
    <t>96542.0</t>
  </si>
  <si>
    <t>102073.0</t>
  </si>
  <si>
    <t>29.791</t>
  </si>
  <si>
    <t>104028.0</t>
  </si>
  <si>
    <t>106391.0</t>
  </si>
  <si>
    <t>31.052</t>
  </si>
  <si>
    <t>31.632</t>
  </si>
  <si>
    <t>110021.0</t>
  </si>
  <si>
    <t>112607.0</t>
  </si>
  <si>
    <t>32.866</t>
  </si>
  <si>
    <t>-1480.2</t>
  </si>
  <si>
    <t>-11.54</t>
  </si>
  <si>
    <t>-432.453467866621</t>
  </si>
  <si>
    <t>114270.0</t>
  </si>
  <si>
    <t>33.892</t>
  </si>
  <si>
    <t>121366.0</t>
  </si>
  <si>
    <t>123168.0</t>
  </si>
  <si>
    <t>126026.0</t>
  </si>
  <si>
    <t>127884.0</t>
  </si>
  <si>
    <t>37.325</t>
  </si>
  <si>
    <t>37.895</t>
  </si>
  <si>
    <t>130906.0</t>
  </si>
  <si>
    <t>132307.0</t>
  </si>
  <si>
    <t>38.616</t>
  </si>
  <si>
    <t>39.255</t>
  </si>
  <si>
    <t>136256.0</t>
  </si>
  <si>
    <t>137770.0</t>
  </si>
  <si>
    <t>41.348</t>
  </si>
  <si>
    <t>41.823</t>
  </si>
  <si>
    <t>145336.0</t>
  </si>
  <si>
    <t>42.418</t>
  </si>
  <si>
    <t>146664.0</t>
  </si>
  <si>
    <t>42.806</t>
  </si>
  <si>
    <t>149156.0</t>
  </si>
  <si>
    <t>43.533</t>
  </si>
  <si>
    <t>151191.0</t>
  </si>
  <si>
    <t>44.127</t>
  </si>
  <si>
    <t>153501.0</t>
  </si>
  <si>
    <t>44.801</t>
  </si>
  <si>
    <t>155693.0</t>
  </si>
  <si>
    <t>45.441</t>
  </si>
  <si>
    <t>157772.0</t>
  </si>
  <si>
    <t>46.048</t>
  </si>
  <si>
    <t>159286.0</t>
  </si>
  <si>
    <t>165187.0</t>
  </si>
  <si>
    <t>166786.0</t>
  </si>
  <si>
    <t>48.679</t>
  </si>
  <si>
    <t>170307.0</t>
  </si>
  <si>
    <t>171151.0</t>
  </si>
  <si>
    <t>49.953</t>
  </si>
  <si>
    <t>172257.0</t>
  </si>
  <si>
    <t>50.276</t>
  </si>
  <si>
    <t>-1930.8</t>
  </si>
  <si>
    <t>-13.24</t>
  </si>
  <si>
    <t>-564.100226832099</t>
  </si>
  <si>
    <t>174150.0</t>
  </si>
  <si>
    <t>177699.0</t>
  </si>
  <si>
    <t>51.864</t>
  </si>
  <si>
    <t>179809.0</t>
  </si>
  <si>
    <t>182976.0</t>
  </si>
  <si>
    <t>53.404</t>
  </si>
  <si>
    <t>184780.0</t>
  </si>
  <si>
    <t>53.931</t>
  </si>
  <si>
    <t>185953.0</t>
  </si>
  <si>
    <t>187706.0</t>
  </si>
  <si>
    <t>54.785</t>
  </si>
  <si>
    <t>55.287</t>
  </si>
  <si>
    <t>191648.0</t>
  </si>
  <si>
    <t>194269.0</t>
  </si>
  <si>
    <t>197111.0</t>
  </si>
  <si>
    <t>57.529</t>
  </si>
  <si>
    <t>200505.0</t>
  </si>
  <si>
    <t>202302.0</t>
  </si>
  <si>
    <t>59.045</t>
  </si>
  <si>
    <t>204348.0</t>
  </si>
  <si>
    <t>59.642</t>
  </si>
  <si>
    <t>207363.0</t>
  </si>
  <si>
    <t>60.522</t>
  </si>
  <si>
    <t>209269.0</t>
  </si>
  <si>
    <t>61.078</t>
  </si>
  <si>
    <t>210626.0</t>
  </si>
  <si>
    <t>61.474</t>
  </si>
  <si>
    <t>215428.0</t>
  </si>
  <si>
    <t>217309.0</t>
  </si>
  <si>
    <t>220383.0</t>
  </si>
  <si>
    <t>64.322</t>
  </si>
  <si>
    <t>224873.0</t>
  </si>
  <si>
    <t>227405.0</t>
  </si>
  <si>
    <t>66.371</t>
  </si>
  <si>
    <t>228588.0</t>
  </si>
  <si>
    <t>66.716</t>
  </si>
  <si>
    <t>231429.0</t>
  </si>
  <si>
    <t>67.546</t>
  </si>
  <si>
    <t>232972.0</t>
  </si>
  <si>
    <t>67.996</t>
  </si>
  <si>
    <t>235325.0</t>
  </si>
  <si>
    <t>-2196.6</t>
  </si>
  <si>
    <t>-8.49</t>
  </si>
  <si>
    <t>-641.756038046089</t>
  </si>
  <si>
    <t>69.459</t>
  </si>
  <si>
    <t>70.399</t>
  </si>
  <si>
    <t>244267.0</t>
  </si>
  <si>
    <t>71.293</t>
  </si>
  <si>
    <t>245836.0</t>
  </si>
  <si>
    <t>247806.0</t>
  </si>
  <si>
    <t>72.326</t>
  </si>
  <si>
    <t>250431.0</t>
  </si>
  <si>
    <t>73.092</t>
  </si>
  <si>
    <t>253250.0</t>
  </si>
  <si>
    <t>73.914</t>
  </si>
  <si>
    <t>255847.0</t>
  </si>
  <si>
    <t>258842.0</t>
  </si>
  <si>
    <t>75.547</t>
  </si>
  <si>
    <t>263157.0</t>
  </si>
  <si>
    <t>265497.0</t>
  </si>
  <si>
    <t>77.489</t>
  </si>
  <si>
    <t>267310.0</t>
  </si>
  <si>
    <t>269850.0</t>
  </si>
  <si>
    <t>78.759</t>
  </si>
  <si>
    <t>275629.0</t>
  </si>
  <si>
    <t>80.446</t>
  </si>
  <si>
    <t>278230.0</t>
  </si>
  <si>
    <t>280319.0</t>
  </si>
  <si>
    <t>81.815</t>
  </si>
  <si>
    <t>282974.0</t>
  </si>
  <si>
    <t>289165.0</t>
  </si>
  <si>
    <t>84.397</t>
  </si>
  <si>
    <t>291595.0</t>
  </si>
  <si>
    <t>85.106</t>
  </si>
  <si>
    <t>294649.0</t>
  </si>
  <si>
    <t>85.997</t>
  </si>
  <si>
    <t>298270.0</t>
  </si>
  <si>
    <t>87.054</t>
  </si>
  <si>
    <t>301404.0</t>
  </si>
  <si>
    <t>87.969</t>
  </si>
  <si>
    <t>303885.0</t>
  </si>
  <si>
    <t>306323.0</t>
  </si>
  <si>
    <t>89.404</t>
  </si>
  <si>
    <t>310033.0</t>
  </si>
  <si>
    <t>90.487</t>
  </si>
  <si>
    <t>313890.0</t>
  </si>
  <si>
    <t>91.613</t>
  </si>
  <si>
    <t>316586.0</t>
  </si>
  <si>
    <t>93.297</t>
  </si>
  <si>
    <t>-2361.0</t>
  </si>
  <si>
    <t>-689.786946110724</t>
  </si>
  <si>
    <t>323000.0</t>
  </si>
  <si>
    <t>94.272</t>
  </si>
  <si>
    <t>324214.0</t>
  </si>
  <si>
    <t>326864.0</t>
  </si>
  <si>
    <t>329945.0</t>
  </si>
  <si>
    <t>96.299</t>
  </si>
  <si>
    <t>97.254</t>
  </si>
  <si>
    <t>98.142</t>
  </si>
  <si>
    <t>339194.0</t>
  </si>
  <si>
    <t>98.998</t>
  </si>
  <si>
    <t>343420.0</t>
  </si>
  <si>
    <t>100.232</t>
  </si>
  <si>
    <t>346414.0</t>
  </si>
  <si>
    <t>101.106</t>
  </si>
  <si>
    <t>349699.0</t>
  </si>
  <si>
    <t>102.064</t>
  </si>
  <si>
    <t>354040.0</t>
  </si>
  <si>
    <t>103.331</t>
  </si>
  <si>
    <t>357842.0</t>
  </si>
  <si>
    <t>361025.0</t>
  </si>
  <si>
    <t>106.714</t>
  </si>
  <si>
    <t>369458.0</t>
  </si>
  <si>
    <t>372265.0</t>
  </si>
  <si>
    <t>108.651</t>
  </si>
  <si>
    <t>376393.0</t>
  </si>
  <si>
    <t>109.855</t>
  </si>
  <si>
    <t>381480.0</t>
  </si>
  <si>
    <t>385035.0</t>
  </si>
  <si>
    <t>112.378</t>
  </si>
  <si>
    <t>389774.0</t>
  </si>
  <si>
    <t>113.761</t>
  </si>
  <si>
    <t>393701.0</t>
  </si>
  <si>
    <t>114.907</t>
  </si>
  <si>
    <t>398436.0</t>
  </si>
  <si>
    <t>116.289</t>
  </si>
  <si>
    <t>400567.0</t>
  </si>
  <si>
    <t>116.911</t>
  </si>
  <si>
    <t>118.371</t>
  </si>
  <si>
    <t>411333.0</t>
  </si>
  <si>
    <t>120.053</t>
  </si>
  <si>
    <t>415163.0</t>
  </si>
  <si>
    <t>121.171</t>
  </si>
  <si>
    <t>419492.0</t>
  </si>
  <si>
    <t>423404.0</t>
  </si>
  <si>
    <t>429271.0</t>
  </si>
  <si>
    <t>125.289</t>
  </si>
  <si>
    <t>432969.0</t>
  </si>
  <si>
    <t>126.368</t>
  </si>
  <si>
    <t>-2455.0</t>
  </si>
  <si>
    <t>-717.249874079554</t>
  </si>
  <si>
    <t>436590.0</t>
  </si>
  <si>
    <t>127.425</t>
  </si>
  <si>
    <t>441857.0</t>
  </si>
  <si>
    <t>128.962</t>
  </si>
  <si>
    <t>447456.0</t>
  </si>
  <si>
    <t>454929.0</t>
  </si>
  <si>
    <t>132.777</t>
  </si>
  <si>
    <t>459890.0</t>
  </si>
  <si>
    <t>134.225</t>
  </si>
  <si>
    <t>467252.0</t>
  </si>
  <si>
    <t>136.374</t>
  </si>
  <si>
    <t>471369.0</t>
  </si>
  <si>
    <t>137.575</t>
  </si>
  <si>
    <t>139.216</t>
  </si>
  <si>
    <t>483344.0</t>
  </si>
  <si>
    <t>489729.0</t>
  </si>
  <si>
    <t>142.934</t>
  </si>
  <si>
    <t>495774.0</t>
  </si>
  <si>
    <t>502443.0</t>
  </si>
  <si>
    <t>146.645</t>
  </si>
  <si>
    <t>509101.0</t>
  </si>
  <si>
    <t>148.588</t>
  </si>
  <si>
    <t>520243.0</t>
  </si>
  <si>
    <t>527653.0</t>
  </si>
  <si>
    <t>154.003</t>
  </si>
  <si>
    <t>536348.0</t>
  </si>
  <si>
    <t>543525.0</t>
  </si>
  <si>
    <t>158.635</t>
  </si>
  <si>
    <t>551774.0</t>
  </si>
  <si>
    <t>161.043</t>
  </si>
  <si>
    <t>162.955</t>
  </si>
  <si>
    <t>564277.0</t>
  </si>
  <si>
    <t>164.692</t>
  </si>
  <si>
    <t>571651.0</t>
  </si>
  <si>
    <t>166.844</t>
  </si>
  <si>
    <t>582543.0</t>
  </si>
  <si>
    <t>595889.0</t>
  </si>
  <si>
    <t>173.918</t>
  </si>
  <si>
    <t>602104.0</t>
  </si>
  <si>
    <t>175.732</t>
  </si>
  <si>
    <t>605457.0</t>
  </si>
  <si>
    <t>612449.0</t>
  </si>
  <si>
    <t>178.751</t>
  </si>
  <si>
    <t>617872.0</t>
  </si>
  <si>
    <t>180.334</t>
  </si>
  <si>
    <t>625009.0</t>
  </si>
  <si>
    <t>182.417</t>
  </si>
  <si>
    <t>632419.0</t>
  </si>
  <si>
    <t>639198.0</t>
  </si>
  <si>
    <t>186.559</t>
  </si>
  <si>
    <t>-2292.4</t>
  </si>
  <si>
    <t>-669.744851869641</t>
  </si>
  <si>
    <t>643838.0</t>
  </si>
  <si>
    <t>187.913</t>
  </si>
  <si>
    <t>647811.0</t>
  </si>
  <si>
    <t>189.072</t>
  </si>
  <si>
    <t>653261.0</t>
  </si>
  <si>
    <t>190.663</t>
  </si>
  <si>
    <t>658299.0</t>
  </si>
  <si>
    <t>192.133</t>
  </si>
  <si>
    <t>666186.0</t>
  </si>
  <si>
    <t>194.435</t>
  </si>
  <si>
    <t>672720.0</t>
  </si>
  <si>
    <t>196.342</t>
  </si>
  <si>
    <t>678751.0</t>
  </si>
  <si>
    <t>198.103</t>
  </si>
  <si>
    <t>685966.0</t>
  </si>
  <si>
    <t>200.208</t>
  </si>
  <si>
    <t>692302.0</t>
  </si>
  <si>
    <t>202.058</t>
  </si>
  <si>
    <t>700804.0</t>
  </si>
  <si>
    <t>204.539</t>
  </si>
  <si>
    <t>705737.0</t>
  </si>
  <si>
    <t>205.979</t>
  </si>
  <si>
    <t>713563.0</t>
  </si>
  <si>
    <t>208.263</t>
  </si>
  <si>
    <t>720948.0</t>
  </si>
  <si>
    <t>210.418</t>
  </si>
  <si>
    <t>728588.0</t>
  </si>
  <si>
    <t>212.648</t>
  </si>
  <si>
    <t>737380.0</t>
  </si>
  <si>
    <t>745907.0</t>
  </si>
  <si>
    <t>217.703</t>
  </si>
  <si>
    <t>752154.0</t>
  </si>
  <si>
    <t>219.526</t>
  </si>
  <si>
    <t>756624.0</t>
  </si>
  <si>
    <t>220.831</t>
  </si>
  <si>
    <t>763020.0</t>
  </si>
  <si>
    <t>222.698</t>
  </si>
  <si>
    <t>770867.0</t>
  </si>
  <si>
    <t>224.988</t>
  </si>
  <si>
    <t>778197.0</t>
  </si>
  <si>
    <t>787730.0</t>
  </si>
  <si>
    <t>794242.0</t>
  </si>
  <si>
    <t>800556.0</t>
  </si>
  <si>
    <t>233.653</t>
  </si>
  <si>
    <t>805023.0</t>
  </si>
  <si>
    <t>234.957</t>
  </si>
  <si>
    <t>812331.0</t>
  </si>
  <si>
    <t>819959.0</t>
  </si>
  <si>
    <t>239.316</t>
  </si>
  <si>
    <t>827249.0</t>
  </si>
  <si>
    <t>241.444</t>
  </si>
  <si>
    <t>835717.0</t>
  </si>
  <si>
    <t>243.915</t>
  </si>
  <si>
    <t>245.689</t>
  </si>
  <si>
    <t>847096.0</t>
  </si>
  <si>
    <t>247.236</t>
  </si>
  <si>
    <t>-1850.2</t>
  </si>
  <si>
    <t>-540.552226892868</t>
  </si>
  <si>
    <t>851193.0</t>
  </si>
  <si>
    <t>248.432</t>
  </si>
  <si>
    <t>858297.0</t>
  </si>
  <si>
    <t>250.506</t>
  </si>
  <si>
    <t>866126.0</t>
  </si>
  <si>
    <t>252.791</t>
  </si>
  <si>
    <t>872940.0</t>
  </si>
  <si>
    <t>254.779</t>
  </si>
  <si>
    <t>878732.0</t>
  </si>
  <si>
    <t>883394.0</t>
  </si>
  <si>
    <t>257.83</t>
  </si>
  <si>
    <t>888229.0</t>
  </si>
  <si>
    <t>893861.0</t>
  </si>
  <si>
    <t>260.885</t>
  </si>
  <si>
    <t>900424.0</t>
  </si>
  <si>
    <t>907357.0</t>
  </si>
  <si>
    <t>913483.0</t>
  </si>
  <si>
    <t>266.612</t>
  </si>
  <si>
    <t>919300.0</t>
  </si>
  <si>
    <t>268.31</t>
  </si>
  <si>
    <t>925059.0</t>
  </si>
  <si>
    <t>930673.0</t>
  </si>
  <si>
    <t>271.629</t>
  </si>
  <si>
    <t>934075.0</t>
  </si>
  <si>
    <t>272.622</t>
  </si>
  <si>
    <t>939085.0</t>
  </si>
  <si>
    <t>274.085</t>
  </si>
  <si>
    <t>945117.0</t>
  </si>
  <si>
    <t>275.845</t>
  </si>
  <si>
    <t>951679.0</t>
  </si>
  <si>
    <t>958290.0</t>
  </si>
  <si>
    <t>279.69</t>
  </si>
  <si>
    <t>964649.0</t>
  </si>
  <si>
    <t>281.546</t>
  </si>
  <si>
    <t>969953.0</t>
  </si>
  <si>
    <t>283.094</t>
  </si>
  <si>
    <t>284.514</t>
  </si>
  <si>
    <t>989575.0</t>
  </si>
  <si>
    <t>288.821</t>
  </si>
  <si>
    <t>996609.0</t>
  </si>
  <si>
    <t>290.874</t>
  </si>
  <si>
    <t>1004871.0</t>
  </si>
  <si>
    <t>293.285</t>
  </si>
  <si>
    <t>1011364.0</t>
  </si>
  <si>
    <t>1016904.0</t>
  </si>
  <si>
    <t>296.797</t>
  </si>
  <si>
    <t>-2378.2</t>
  </si>
  <si>
    <t>-5.94</t>
  </si>
  <si>
    <t>-21.95</t>
  </si>
  <si>
    <t>-694.812077611403</t>
  </si>
  <si>
    <t>1022382.0</t>
  </si>
  <si>
    <t>298.396</t>
  </si>
  <si>
    <t>1028930.0</t>
  </si>
  <si>
    <t>300.307</t>
  </si>
  <si>
    <t>33217.0</t>
  </si>
  <si>
    <t>1036048.0</t>
  </si>
  <si>
    <t>302.385</t>
  </si>
  <si>
    <t>1042749.0</t>
  </si>
  <si>
    <t>304.34</t>
  </si>
  <si>
    <t>1049947.0</t>
  </si>
  <si>
    <t>306.441</t>
  </si>
  <si>
    <t>1059265.0</t>
  </si>
  <si>
    <t>309.161</t>
  </si>
  <si>
    <t>72766.0</t>
  </si>
  <si>
    <t>1064668.0</t>
  </si>
  <si>
    <t>310.738</t>
  </si>
  <si>
    <t>1071207.0</t>
  </si>
  <si>
    <t>312.646</t>
  </si>
  <si>
    <t>314.675</t>
  </si>
  <si>
    <t>122806.0</t>
  </si>
  <si>
    <t>1085157.0</t>
  </si>
  <si>
    <t>316.718</t>
  </si>
  <si>
    <t>1097595.0</t>
  </si>
  <si>
    <t>320.348</t>
  </si>
  <si>
    <t>170428.0</t>
  </si>
  <si>
    <t>1110052.0</t>
  </si>
  <si>
    <t>323.984</t>
  </si>
  <si>
    <t>193167.0</t>
  </si>
  <si>
    <t>1126376.0</t>
  </si>
  <si>
    <t>328.748</t>
  </si>
  <si>
    <t>203591.0</t>
  </si>
  <si>
    <t>1136505.0</t>
  </si>
  <si>
    <t>331.704</t>
  </si>
  <si>
    <t>203609.0</t>
  </si>
  <si>
    <t>1146762.0</t>
  </si>
  <si>
    <t>334.698</t>
  </si>
  <si>
    <t>1156597.0</t>
  </si>
  <si>
    <t>337.568</t>
  </si>
  <si>
    <t>1169675.0</t>
  </si>
  <si>
    <t>341.385</t>
  </si>
  <si>
    <t>229511.0</t>
  </si>
  <si>
    <t>11644.0</t>
  </si>
  <si>
    <t>1181137.0</t>
  </si>
  <si>
    <t>344.731</t>
  </si>
  <si>
    <t>266049.0</t>
  </si>
  <si>
    <t>1196139.0</t>
  </si>
  <si>
    <t>349.109</t>
  </si>
  <si>
    <t>302400.0</t>
  </si>
  <si>
    <t>1208146.0</t>
  </si>
  <si>
    <t>352.614</t>
  </si>
  <si>
    <t>314918.0</t>
  </si>
  <si>
    <t>1224454.0</t>
  </si>
  <si>
    <t>357.373</t>
  </si>
  <si>
    <t>314941.0</t>
  </si>
  <si>
    <t>1239406.0</t>
  </si>
  <si>
    <t>361.737</t>
  </si>
  <si>
    <t>353694.0</t>
  </si>
  <si>
    <t>364.976</t>
  </si>
  <si>
    <t>390146.0</t>
  </si>
  <si>
    <t>36452.0</t>
  </si>
  <si>
    <t>1260541.0</t>
  </si>
  <si>
    <t>367.906</t>
  </si>
  <si>
    <t>425549.0</t>
  </si>
  <si>
    <t>35403.0</t>
  </si>
  <si>
    <t>1272198.0</t>
  </si>
  <si>
    <t>469061.0</t>
  </si>
  <si>
    <t>43512.0</t>
  </si>
  <si>
    <t>1291101.0</t>
  </si>
  <si>
    <t>376.825</t>
  </si>
  <si>
    <t>510260.0</t>
  </si>
  <si>
    <t>380.648</t>
  </si>
  <si>
    <t>523442.0</t>
  </si>
  <si>
    <t>1315616.0</t>
  </si>
  <si>
    <t>383.98</t>
  </si>
  <si>
    <t>523459.0</t>
  </si>
  <si>
    <t>1330717.0</t>
  </si>
  <si>
    <t>388.388</t>
  </si>
  <si>
    <t>577780.0</t>
  </si>
  <si>
    <t>560519.0</t>
  </si>
  <si>
    <t>32012.0</t>
  </si>
  <si>
    <t>1348581.0</t>
  </si>
  <si>
    <t>393.601</t>
  </si>
  <si>
    <t>630036.0</t>
  </si>
  <si>
    <t>598735.0</t>
  </si>
  <si>
    <t>1367995.0</t>
  </si>
  <si>
    <t>399.268</t>
  </si>
  <si>
    <t>687991.0</t>
  </si>
  <si>
    <t>636320.0</t>
  </si>
  <si>
    <t>-1944.0</t>
  </si>
  <si>
    <t>-567.956723100062</t>
  </si>
  <si>
    <t>1383099.0</t>
  </si>
  <si>
    <t>403.676</t>
  </si>
  <si>
    <t>736097.0</t>
  </si>
  <si>
    <t>675936.0</t>
  </si>
  <si>
    <t>48106.0</t>
  </si>
  <si>
    <t>1397551.0</t>
  </si>
  <si>
    <t>785266.0</t>
  </si>
  <si>
    <t>68883.0</t>
  </si>
  <si>
    <t>1413452.0</t>
  </si>
  <si>
    <t>412.535</t>
  </si>
  <si>
    <t>797652.0</t>
  </si>
  <si>
    <t>728727.0</t>
  </si>
  <si>
    <t>1427538.0</t>
  </si>
  <si>
    <t>416.646</t>
  </si>
  <si>
    <t>797682.0</t>
  </si>
  <si>
    <t>728745.0</t>
  </si>
  <si>
    <t>1438450.0</t>
  </si>
  <si>
    <t>419.831</t>
  </si>
  <si>
    <t>836071.0</t>
  </si>
  <si>
    <t>739530.0</t>
  </si>
  <si>
    <t>96541.0</t>
  </si>
  <si>
    <t>1452405.0</t>
  </si>
  <si>
    <t>423.904</t>
  </si>
  <si>
    <t>880245.0</t>
  </si>
  <si>
    <t>117787.0</t>
  </si>
  <si>
    <t>35744.0</t>
  </si>
  <si>
    <t>1465800.0</t>
  </si>
  <si>
    <t>427.813</t>
  </si>
  <si>
    <t>926452.0</t>
  </si>
  <si>
    <t>142186.0</t>
  </si>
  <si>
    <t>1484009.0</t>
  </si>
  <si>
    <t>433.128</t>
  </si>
  <si>
    <t>975277.0</t>
  </si>
  <si>
    <t>811783.0</t>
  </si>
  <si>
    <t>163494.0</t>
  </si>
  <si>
    <t>1499824.0</t>
  </si>
  <si>
    <t>437.744</t>
  </si>
  <si>
    <t>1015106.0</t>
  </si>
  <si>
    <t>823569.0</t>
  </si>
  <si>
    <t>191537.0</t>
  </si>
  <si>
    <t>39829.0</t>
  </si>
  <si>
    <t>1515169.0</t>
  </si>
  <si>
    <t>442.222</t>
  </si>
  <si>
    <t>0.2701</t>
  </si>
  <si>
    <t>1042218.0</t>
  </si>
  <si>
    <t>841504.0</t>
  </si>
  <si>
    <t>200714.0</t>
  </si>
  <si>
    <t>1528159.0</t>
  </si>
  <si>
    <t>446.014</t>
  </si>
  <si>
    <t>1042604.0</t>
  </si>
  <si>
    <t>200725.0</t>
  </si>
  <si>
    <t>1539879.0</t>
  </si>
  <si>
    <t>449.434</t>
  </si>
  <si>
    <t>1095875.0</t>
  </si>
  <si>
    <t>887746.0</t>
  </si>
  <si>
    <t>208129.0</t>
  </si>
  <si>
    <t>53271.0</t>
  </si>
  <si>
    <t>1556825.0</t>
  </si>
  <si>
    <t>454.38</t>
  </si>
  <si>
    <t>1153199.0</t>
  </si>
  <si>
    <t>935043.0</t>
  </si>
  <si>
    <t>1571025.0</t>
  </si>
  <si>
    <t>458.525</t>
  </si>
  <si>
    <t>1210989.0</t>
  </si>
  <si>
    <t>982926.0</t>
  </si>
  <si>
    <t>228063.0</t>
  </si>
  <si>
    <t>1589860.0</t>
  </si>
  <si>
    <t>464.022</t>
  </si>
  <si>
    <t>1274768.0</t>
  </si>
  <si>
    <t>1603356.0</t>
  </si>
  <si>
    <t>467.961</t>
  </si>
  <si>
    <t>1337717.0</t>
  </si>
  <si>
    <t>1043455.0</t>
  </si>
  <si>
    <t>294262.0</t>
  </si>
  <si>
    <t>62949.0</t>
  </si>
  <si>
    <t>46087.0</t>
  </si>
  <si>
    <t>1616464.0</t>
  </si>
  <si>
    <t>471.787</t>
  </si>
  <si>
    <t>1372991.0</t>
  </si>
  <si>
    <t>1069230.0</t>
  </si>
  <si>
    <t>303761.0</t>
  </si>
  <si>
    <t>1626229.0</t>
  </si>
  <si>
    <t>474.637</t>
  </si>
  <si>
    <t>1389118.0</t>
  </si>
  <si>
    <t>1085310.0</t>
  </si>
  <si>
    <t>303808.0</t>
  </si>
  <si>
    <t>1637502.0</t>
  </si>
  <si>
    <t>1428093.0</t>
  </si>
  <si>
    <t>1093206.0</t>
  </si>
  <si>
    <t>482.619</t>
  </si>
  <si>
    <t>1474019.0</t>
  </si>
  <si>
    <t>1103336.0</t>
  </si>
  <si>
    <t>370683.0</t>
  </si>
  <si>
    <t>45831.0</t>
  </si>
  <si>
    <t>1671224.0</t>
  </si>
  <si>
    <t>487.769</t>
  </si>
  <si>
    <t>1520840.0</t>
  </si>
  <si>
    <t>1112815.0</t>
  </si>
  <si>
    <t>408025.0</t>
  </si>
  <si>
    <t>1688862.0</t>
  </si>
  <si>
    <t>492.917</t>
  </si>
  <si>
    <t>1572249.0</t>
  </si>
  <si>
    <t>1121896.0</t>
  </si>
  <si>
    <t>450353.0</t>
  </si>
  <si>
    <t>1703143.0</t>
  </si>
  <si>
    <t>497.085</t>
  </si>
  <si>
    <t>1623560.0</t>
  </si>
  <si>
    <t>1133976.0</t>
  </si>
  <si>
    <t>489584.0</t>
  </si>
  <si>
    <t>1716250.0</t>
  </si>
  <si>
    <t>500.911</t>
  </si>
  <si>
    <t>1645947.0</t>
  </si>
  <si>
    <t>1143596.0</t>
  </si>
  <si>
    <t>502351.0</t>
  </si>
  <si>
    <t>1730162.0</t>
  </si>
  <si>
    <t>504.971</t>
  </si>
  <si>
    <t>1646494.0</t>
  </si>
  <si>
    <t>1144112.0</t>
  </si>
  <si>
    <t>502382.0</t>
  </si>
  <si>
    <t>508.16</t>
  </si>
  <si>
    <t>1691842.0</t>
  </si>
  <si>
    <t>1152877.0</t>
  </si>
  <si>
    <t>1755457.0</t>
  </si>
  <si>
    <t>512.354</t>
  </si>
  <si>
    <t>1737014.0</t>
  </si>
  <si>
    <t>1160799.0</t>
  </si>
  <si>
    <t>576215.0</t>
  </si>
  <si>
    <t>1770628.0</t>
  </si>
  <si>
    <t>516.782</t>
  </si>
  <si>
    <t>1781411.0</t>
  </si>
  <si>
    <t>1168537.0</t>
  </si>
  <si>
    <t>612874.0</t>
  </si>
  <si>
    <t>44397.0</t>
  </si>
  <si>
    <t>1784975.0</t>
  </si>
  <si>
    <t>520.969</t>
  </si>
  <si>
    <t>1827669.0</t>
  </si>
  <si>
    <t>1176181.0</t>
  </si>
  <si>
    <t>651488.0</t>
  </si>
  <si>
    <t>1797787.0</t>
  </si>
  <si>
    <t>524.708</t>
  </si>
  <si>
    <t>1875603.0</t>
  </si>
  <si>
    <t>1184178.0</t>
  </si>
  <si>
    <t>-89.5999999999997</t>
  </si>
  <si>
    <t>-26.1774292128423</t>
  </si>
  <si>
    <t>1809949.0</t>
  </si>
  <si>
    <t>528.258</t>
  </si>
  <si>
    <t>1875823.0</t>
  </si>
  <si>
    <t>1184342.0</t>
  </si>
  <si>
    <t>691481.0</t>
  </si>
  <si>
    <t>1816487.0</t>
  </si>
  <si>
    <t>530.166</t>
  </si>
  <si>
    <t>1876079.0</t>
  </si>
  <si>
    <t>1184563.0</t>
  </si>
  <si>
    <t>691516.0</t>
  </si>
  <si>
    <t>1824604.0</t>
  </si>
  <si>
    <t>532.535</t>
  </si>
  <si>
    <t>1908799.0</t>
  </si>
  <si>
    <t>1197901.0</t>
  </si>
  <si>
    <t>710898.0</t>
  </si>
  <si>
    <t>1838498.0</t>
  </si>
  <si>
    <t>1942888.0</t>
  </si>
  <si>
    <t>1210031.0</t>
  </si>
  <si>
    <t>732857.0</t>
  </si>
  <si>
    <t>1852728.0</t>
  </si>
  <si>
    <t>540.744</t>
  </si>
  <si>
    <t>1975445.0</t>
  </si>
  <si>
    <t>1220644.0</t>
  </si>
  <si>
    <t>754801.0</t>
  </si>
  <si>
    <t>32557.0</t>
  </si>
  <si>
    <t>1868707.0</t>
  </si>
  <si>
    <t>545.407</t>
  </si>
  <si>
    <t>2012129.0</t>
  </si>
  <si>
    <t>781378.0</t>
  </si>
  <si>
    <t>1881577.0</t>
  </si>
  <si>
    <t>549.164</t>
  </si>
  <si>
    <t>11970.0</t>
  </si>
  <si>
    <t>2031371.0</t>
  </si>
  <si>
    <t>1240164.0</t>
  </si>
  <si>
    <t>791207.0</t>
  </si>
  <si>
    <t>1893016.0</t>
  </si>
  <si>
    <t>552.502</t>
  </si>
  <si>
    <t>2038582.0</t>
  </si>
  <si>
    <t>1243957.0</t>
  </si>
  <si>
    <t>794625.0</t>
  </si>
  <si>
    <t>1905126.0</t>
  </si>
  <si>
    <t>556.037</t>
  </si>
  <si>
    <t>2038984.0</t>
  </si>
  <si>
    <t>1244004.0</t>
  </si>
  <si>
    <t>794980.0</t>
  </si>
  <si>
    <t>1915358.0</t>
  </si>
  <si>
    <t>559.023</t>
  </si>
  <si>
    <t>2083411.0</t>
  </si>
  <si>
    <t>1251586.0</t>
  </si>
  <si>
    <t>831825.0</t>
  </si>
  <si>
    <t>44427.0</t>
  </si>
  <si>
    <t>1930518.0</t>
  </si>
  <si>
    <t>563.448</t>
  </si>
  <si>
    <t>2126657.0</t>
  </si>
  <si>
    <t>1258115.0</t>
  </si>
  <si>
    <t>868542.0</t>
  </si>
  <si>
    <t>1945324.0</t>
  </si>
  <si>
    <t>567.769</t>
  </si>
  <si>
    <t>2171383.0</t>
  </si>
  <si>
    <t>1265367.0</t>
  </si>
  <si>
    <t>906016.0</t>
  </si>
  <si>
    <t>1961468.0</t>
  </si>
  <si>
    <t>572.481</t>
  </si>
  <si>
    <t>2234097.0</t>
  </si>
  <si>
    <t>1303266.0</t>
  </si>
  <si>
    <t>930831.0</t>
  </si>
  <si>
    <t>1976444.0</t>
  </si>
  <si>
    <t>576.852</t>
  </si>
  <si>
    <t>2294698.0</t>
  </si>
  <si>
    <t>1344521.0</t>
  </si>
  <si>
    <t>950177.0</t>
  </si>
  <si>
    <t>1989293.0</t>
  </si>
  <si>
    <t>580.602</t>
  </si>
  <si>
    <t>2316176.0</t>
  </si>
  <si>
    <t>1362885.0</t>
  </si>
  <si>
    <t>953291.0</t>
  </si>
  <si>
    <t>2000864.0</t>
  </si>
  <si>
    <t>583.979</t>
  </si>
  <si>
    <t>2316962.0</t>
  </si>
  <si>
    <t>1363556.0</t>
  </si>
  <si>
    <t>953406.0</t>
  </si>
  <si>
    <t>2012048.0</t>
  </si>
  <si>
    <t>587.243</t>
  </si>
  <si>
    <t>2370435.0</t>
  </si>
  <si>
    <t>1411942.0</t>
  </si>
  <si>
    <t>958493.0</t>
  </si>
  <si>
    <t>41003.0</t>
  </si>
  <si>
    <t>2026249.0</t>
  </si>
  <si>
    <t>591.388</t>
  </si>
  <si>
    <t>2422419.0</t>
  </si>
  <si>
    <t>1456536.0</t>
  </si>
  <si>
    <t>965883.0</t>
  </si>
  <si>
    <t>42252.0</t>
  </si>
  <si>
    <t>2040309.0</t>
  </si>
  <si>
    <t>595.492</t>
  </si>
  <si>
    <t>2466532.0</t>
  </si>
  <si>
    <t>1494152.0</t>
  </si>
  <si>
    <t>972380.0</t>
  </si>
  <si>
    <t>44113.0</t>
  </si>
  <si>
    <t>2061510.0</t>
  </si>
  <si>
    <t>601.679</t>
  </si>
  <si>
    <t>2514516.0</t>
  </si>
  <si>
    <t>1535545.0</t>
  </si>
  <si>
    <t>978971.0</t>
  </si>
  <si>
    <t>47984.0</t>
  </si>
  <si>
    <t>2079118.0</t>
  </si>
  <si>
    <t>606.819</t>
  </si>
  <si>
    <t>2564075.0</t>
  </si>
  <si>
    <t>1578505.0</t>
  </si>
  <si>
    <t>985570.0</t>
  </si>
  <si>
    <t>49559.0</t>
  </si>
  <si>
    <t>2095539.0</t>
  </si>
  <si>
    <t>611.611</t>
  </si>
  <si>
    <t>2578848.0</t>
  </si>
  <si>
    <t>1590764.0</t>
  </si>
  <si>
    <t>988084.0</t>
  </si>
  <si>
    <t>2108716.0</t>
  </si>
  <si>
    <t>615.457</t>
  </si>
  <si>
    <t>2580426.0</t>
  </si>
  <si>
    <t>1591801.0</t>
  </si>
  <si>
    <t>988625.0</t>
  </si>
  <si>
    <t>32606.0</t>
  </si>
  <si>
    <t>2120439.0</t>
  </si>
  <si>
    <t>618.879</t>
  </si>
  <si>
    <t>2622206.0</t>
  </si>
  <si>
    <t>1628858.0</t>
  </si>
  <si>
    <t>993348.0</t>
  </si>
  <si>
    <t>35967.0</t>
  </si>
  <si>
    <t>30988.0</t>
  </si>
  <si>
    <t>2139618.0</t>
  </si>
  <si>
    <t>624.476</t>
  </si>
  <si>
    <t>2661268.0</t>
  </si>
  <si>
    <t>1664165.0</t>
  </si>
  <si>
    <t>997103.0</t>
  </si>
  <si>
    <t>29661.0</t>
  </si>
  <si>
    <t>2160986.0</t>
  </si>
  <si>
    <t>2699801.0</t>
  </si>
  <si>
    <t>1699432.0</t>
  </si>
  <si>
    <t>1000369.0</t>
  </si>
  <si>
    <t>33324.0</t>
  </si>
  <si>
    <t>2181583.0</t>
  </si>
  <si>
    <t>636.724</t>
  </si>
  <si>
    <t>2739417.0</t>
  </si>
  <si>
    <t>1734983.0</t>
  </si>
  <si>
    <t>1004434.0</t>
  </si>
  <si>
    <t>2206127.0</t>
  </si>
  <si>
    <t>643.888</t>
  </si>
  <si>
    <t>2776669.0</t>
  </si>
  <si>
    <t>1767324.0</t>
  </si>
  <si>
    <t>1009345.0</t>
  </si>
  <si>
    <t>2228036.0</t>
  </si>
  <si>
    <t>650.282</t>
  </si>
  <si>
    <t>2801745.0</t>
  </si>
  <si>
    <t>1779122.0</t>
  </si>
  <si>
    <t>1022623.0</t>
  </si>
  <si>
    <t>2244413.0</t>
  </si>
  <si>
    <t>655.062</t>
  </si>
  <si>
    <t>2803175.0</t>
  </si>
  <si>
    <t>1780393.0</t>
  </si>
  <si>
    <t>1022782.0</t>
  </si>
  <si>
    <t>26942.0</t>
  </si>
  <si>
    <t>2261302.0</t>
  </si>
  <si>
    <t>2849588.0</t>
  </si>
  <si>
    <t>1816120.0</t>
  </si>
  <si>
    <t>1033468.0</t>
  </si>
  <si>
    <t>1706.8</t>
  </si>
  <si>
    <t>498.656653799993</t>
  </si>
  <si>
    <t>2283001.0</t>
  </si>
  <si>
    <t>666.325</t>
  </si>
  <si>
    <t>2895590.0</t>
  </si>
  <si>
    <t>1851488.0</t>
  </si>
  <si>
    <t>1044102.0</t>
  </si>
  <si>
    <t>2306507.0</t>
  </si>
  <si>
    <t>23506.0</t>
  </si>
  <si>
    <t>673.185</t>
  </si>
  <si>
    <t>2940728.0</t>
  </si>
  <si>
    <t>1054929.0</t>
  </si>
  <si>
    <t>34418.0</t>
  </si>
  <si>
    <t>2325117.0</t>
  </si>
  <si>
    <t>678.617</t>
  </si>
  <si>
    <t>2985300.0</t>
  </si>
  <si>
    <t>1919890.0</t>
  </si>
  <si>
    <t>1065410.0</t>
  </si>
  <si>
    <t>44572.0</t>
  </si>
  <si>
    <t>2346509.0</t>
  </si>
  <si>
    <t>684.86</t>
  </si>
  <si>
    <t>3029308.0</t>
  </si>
  <si>
    <t>1953780.0</t>
  </si>
  <si>
    <t>1075528.0</t>
  </si>
  <si>
    <t>26637.0</t>
  </si>
  <si>
    <t>2378828.0</t>
  </si>
  <si>
    <t>694.293</t>
  </si>
  <si>
    <t>3044113.0</t>
  </si>
  <si>
    <t>1965939.0</t>
  </si>
  <si>
    <t>1078174.0</t>
  </si>
  <si>
    <t>34624.0</t>
  </si>
  <si>
    <t>2395043.0</t>
  </si>
  <si>
    <t>699.025</t>
  </si>
  <si>
    <t>3045111.0</t>
  </si>
  <si>
    <t>1966913.0</t>
  </si>
  <si>
    <t>1078198.0</t>
  </si>
  <si>
    <t>2411272.0</t>
  </si>
  <si>
    <t>703.762</t>
  </si>
  <si>
    <t>3085527.0</t>
  </si>
  <si>
    <t>2002461.0</t>
  </si>
  <si>
    <t>1083066.0</t>
  </si>
  <si>
    <t>2434838.0</t>
  </si>
  <si>
    <t>710.64</t>
  </si>
  <si>
    <t>3123541.0</t>
  </si>
  <si>
    <t>2036815.0</t>
  </si>
  <si>
    <t>1086726.0</t>
  </si>
  <si>
    <t>2457358.0</t>
  </si>
  <si>
    <t>717.213</t>
  </si>
  <si>
    <t>3172400.0</t>
  </si>
  <si>
    <t>2079322.0</t>
  </si>
  <si>
    <t>1093078.0</t>
  </si>
  <si>
    <t>48859.0</t>
  </si>
  <si>
    <t>2481328.0</t>
  </si>
  <si>
    <t>724.209</t>
  </si>
  <si>
    <t>3216922.0</t>
  </si>
  <si>
    <t>2092781.0</t>
  </si>
  <si>
    <t>1124141.0</t>
  </si>
  <si>
    <t>2502737.0</t>
  </si>
  <si>
    <t>730.457</t>
  </si>
  <si>
    <t>3257240.0</t>
  </si>
  <si>
    <t>2099057.0</t>
  </si>
  <si>
    <t>1158183.0</t>
  </si>
  <si>
    <t>2523119.0</t>
  </si>
  <si>
    <t>736.406</t>
  </si>
  <si>
    <t>3280461.0</t>
  </si>
  <si>
    <t>2102772.0</t>
  </si>
  <si>
    <t>1177689.0</t>
  </si>
  <si>
    <t>2537099.0</t>
  </si>
  <si>
    <t>740.486</t>
  </si>
  <si>
    <t>3281559.0</t>
  </si>
  <si>
    <t>2103198.0</t>
  </si>
  <si>
    <t>1178361.0</t>
  </si>
  <si>
    <t>2552645.0</t>
  </si>
  <si>
    <t>745.024</t>
  </si>
  <si>
    <t>3339206.0</t>
  </si>
  <si>
    <t>2116932.0</t>
  </si>
  <si>
    <t>1222274.0</t>
  </si>
  <si>
    <t>57647.0</t>
  </si>
  <si>
    <t>97.56</t>
  </si>
  <si>
    <t>2572314.0</t>
  </si>
  <si>
    <t>750.764</t>
  </si>
  <si>
    <t>3394149.0</t>
  </si>
  <si>
    <t>2131863.0</t>
  </si>
  <si>
    <t>1262286.0</t>
  </si>
  <si>
    <t>2592563.0</t>
  </si>
  <si>
    <t>756.674</t>
  </si>
  <si>
    <t>3447552.0</t>
  </si>
  <si>
    <t>2146998.0</t>
  </si>
  <si>
    <t>1300554.0</t>
  </si>
  <si>
    <t>2611478.0</t>
  </si>
  <si>
    <t>762.195</t>
  </si>
  <si>
    <t>3492082.0</t>
  </si>
  <si>
    <t>2150206.0</t>
  </si>
  <si>
    <t>1341876.0</t>
  </si>
  <si>
    <t>2630954.0</t>
  </si>
  <si>
    <t>767.879</t>
  </si>
  <si>
    <t>3539929.0</t>
  </si>
  <si>
    <t>2163520.0</t>
  </si>
  <si>
    <t>1376409.0</t>
  </si>
  <si>
    <t>47847.0</t>
  </si>
  <si>
    <t>40384.0</t>
  </si>
  <si>
    <t>2648282.0</t>
  </si>
  <si>
    <t>772.937</t>
  </si>
  <si>
    <t>3554523.0</t>
  </si>
  <si>
    <t>2166630.0</t>
  </si>
  <si>
    <t>1387893.0</t>
  </si>
  <si>
    <t>2660010.0</t>
  </si>
  <si>
    <t>776.36</t>
  </si>
  <si>
    <t>3555560.0</t>
  </si>
  <si>
    <t>2166663.0</t>
  </si>
  <si>
    <t>1388897.0</t>
  </si>
  <si>
    <t>103.88</t>
  </si>
  <si>
    <t>2671943.0</t>
  </si>
  <si>
    <t>779.842</t>
  </si>
  <si>
    <t>3608144.0</t>
  </si>
  <si>
    <t>2178785.0</t>
  </si>
  <si>
    <t>1429359.0</t>
  </si>
  <si>
    <t>38420.0</t>
  </si>
  <si>
    <t>2689445.0</t>
  </si>
  <si>
    <t>784.951</t>
  </si>
  <si>
    <t>3654739.0</t>
  </si>
  <si>
    <t>2188588.0</t>
  </si>
  <si>
    <t>1466151.0</t>
  </si>
  <si>
    <t>37227.0</t>
  </si>
  <si>
    <t>2706361.0</t>
  </si>
  <si>
    <t>789.888</t>
  </si>
  <si>
    <t>3697579.0</t>
  </si>
  <si>
    <t>2196977.0</t>
  </si>
  <si>
    <t>1500602.0</t>
  </si>
  <si>
    <t>2723312.0</t>
  </si>
  <si>
    <t>794.835</t>
  </si>
  <si>
    <t>3739942.0</t>
  </si>
  <si>
    <t>2206835.0</t>
  </si>
  <si>
    <t>1533107.0</t>
  </si>
  <si>
    <t>2738370.0</t>
  </si>
  <si>
    <t>799.23</t>
  </si>
  <si>
    <t>3779203.0</t>
  </si>
  <si>
    <t>2217128.0</t>
  </si>
  <si>
    <t>1562075.0</t>
  </si>
  <si>
    <t>2752350.0</t>
  </si>
  <si>
    <t>803.31</t>
  </si>
  <si>
    <t>3792367.0</t>
  </si>
  <si>
    <t>2218375.0</t>
  </si>
  <si>
    <t>2762347.0</t>
  </si>
  <si>
    <t>806.228</t>
  </si>
  <si>
    <t>3793646.0</t>
  </si>
  <si>
    <t>2218409.0</t>
  </si>
  <si>
    <t>1575237.0</t>
  </si>
  <si>
    <t>34012.0</t>
  </si>
  <si>
    <t>2773185.0</t>
  </si>
  <si>
    <t>3848160.0</t>
  </si>
  <si>
    <t>2236967.0</t>
  </si>
  <si>
    <t>1611193.0</t>
  </si>
  <si>
    <t>2786369.0</t>
  </si>
  <si>
    <t>813.239</t>
  </si>
  <si>
    <t>3902948.0</t>
  </si>
  <si>
    <t>2256274.0</t>
  </si>
  <si>
    <t>1646674.0</t>
  </si>
  <si>
    <t>35458.0</t>
  </si>
  <si>
    <t>2798530.0</t>
  </si>
  <si>
    <t>816.789</t>
  </si>
  <si>
    <t>3955882.0</t>
  </si>
  <si>
    <t>2275633.0</t>
  </si>
  <si>
    <t>1680249.0</t>
  </si>
  <si>
    <t>2797.4</t>
  </si>
  <si>
    <t>817.285050000059</t>
  </si>
  <si>
    <t>2810994.0</t>
  </si>
  <si>
    <t>820.426</t>
  </si>
  <si>
    <t>4009495.0</t>
  </si>
  <si>
    <t>2291051.0</t>
  </si>
  <si>
    <t>1718444.0</t>
  </si>
  <si>
    <t>2821631.0</t>
  </si>
  <si>
    <t>823.531</t>
  </si>
  <si>
    <t>4063786.0</t>
  </si>
  <si>
    <t>2303340.0</t>
  </si>
  <si>
    <t>1760446.0</t>
  </si>
  <si>
    <t>2831045.0</t>
  </si>
  <si>
    <t>826.279</t>
  </si>
  <si>
    <t>4081963.0</t>
  </si>
  <si>
    <t>2306506.0</t>
  </si>
  <si>
    <t>1775457.0</t>
  </si>
  <si>
    <t>2838647.0</t>
  </si>
  <si>
    <t>828.497</t>
  </si>
  <si>
    <t>4082999.0</t>
  </si>
  <si>
    <t>2306546.0</t>
  </si>
  <si>
    <t>1776453.0</t>
  </si>
  <si>
    <t>119.29</t>
  </si>
  <si>
    <t>2846681.0</t>
  </si>
  <si>
    <t>830.842</t>
  </si>
  <si>
    <t>4133907.0</t>
  </si>
  <si>
    <t>2319089.0</t>
  </si>
  <si>
    <t>1814818.0</t>
  </si>
  <si>
    <t>2857810.0</t>
  </si>
  <si>
    <t>834.09</t>
  </si>
  <si>
    <t>4183202.0</t>
  </si>
  <si>
    <t>2331152.0</t>
  </si>
  <si>
    <t>1852050.0</t>
  </si>
  <si>
    <t>2867253.0</t>
  </si>
  <si>
    <t>836.846</t>
  </si>
  <si>
    <t>4234506.0</t>
  </si>
  <si>
    <t>2340720.0</t>
  </si>
  <si>
    <t>1893786.0</t>
  </si>
  <si>
    <t>2877280.0</t>
  </si>
  <si>
    <t>839.773</t>
  </si>
  <si>
    <t>4264387.0</t>
  </si>
  <si>
    <t>2352938.0</t>
  </si>
  <si>
    <t>1911449.0</t>
  </si>
  <si>
    <t>2886464.0</t>
  </si>
  <si>
    <t>842.453</t>
  </si>
  <si>
    <t>4290218.0</t>
  </si>
  <si>
    <t>2361772.0</t>
  </si>
  <si>
    <t>1928446.0</t>
  </si>
  <si>
    <t>2894650.0</t>
  </si>
  <si>
    <t>844.842</t>
  </si>
  <si>
    <t>4296304.0</t>
  </si>
  <si>
    <t>2364084.0</t>
  </si>
  <si>
    <t>2900631.0</t>
  </si>
  <si>
    <t>846.588</t>
  </si>
  <si>
    <t>4296701.0</t>
  </si>
  <si>
    <t>2364130.0</t>
  </si>
  <si>
    <t>1932571.0</t>
  </si>
  <si>
    <t>2907094.0</t>
  </si>
  <si>
    <t>848.474</t>
  </si>
  <si>
    <t>4348314.0</t>
  </si>
  <si>
    <t>2392768.0</t>
  </si>
  <si>
    <t>1955546.0</t>
  </si>
  <si>
    <t>127.04</t>
  </si>
  <si>
    <t>2916314.0</t>
  </si>
  <si>
    <t>851.165</t>
  </si>
  <si>
    <t>4393170.0</t>
  </si>
  <si>
    <t>2417072.0</t>
  </si>
  <si>
    <t>1976098.0</t>
  </si>
  <si>
    <t>44856.0</t>
  </si>
  <si>
    <t>128.35</t>
  </si>
  <si>
    <t>2925770.0</t>
  </si>
  <si>
    <t>853.925</t>
  </si>
  <si>
    <t>4437466.0</t>
  </si>
  <si>
    <t>2440176.0</t>
  </si>
  <si>
    <t>1997290.0</t>
  </si>
  <si>
    <t>2933026.0</t>
  </si>
  <si>
    <t>856.043</t>
  </si>
  <si>
    <t>4484252.0</t>
  </si>
  <si>
    <t>2458905.0</t>
  </si>
  <si>
    <t>2025347.0</t>
  </si>
  <si>
    <t>2941951.0</t>
  </si>
  <si>
    <t>858.648</t>
  </si>
  <si>
    <t>4533443.0</t>
  </si>
  <si>
    <t>2472511.0</t>
  </si>
  <si>
    <t>2060932.0</t>
  </si>
  <si>
    <t>34746.0</t>
  </si>
  <si>
    <t>132.45</t>
  </si>
  <si>
    <t>2949590.0</t>
  </si>
  <si>
    <t>860.877</t>
  </si>
  <si>
    <t>2474395.0</t>
  </si>
  <si>
    <t>2065888.0</t>
  </si>
  <si>
    <t>2954539.0</t>
  </si>
  <si>
    <t>862.322</t>
  </si>
  <si>
    <t>4540354.0</t>
  </si>
  <si>
    <t>2474422.0</t>
  </si>
  <si>
    <t>2065932.0</t>
  </si>
  <si>
    <t>2960432.0</t>
  </si>
  <si>
    <t>864.042</t>
  </si>
  <si>
    <t>4571369.0</t>
  </si>
  <si>
    <t>2483574.0</t>
  </si>
  <si>
    <t>2087795.0</t>
  </si>
  <si>
    <t>2969545.0</t>
  </si>
  <si>
    <t>866.702</t>
  </si>
  <si>
    <t>4597295.0</t>
  </si>
  <si>
    <t>2493533.0</t>
  </si>
  <si>
    <t>2103762.0</t>
  </si>
  <si>
    <t>2977657.0</t>
  </si>
  <si>
    <t>869.069</t>
  </si>
  <si>
    <t>4621150.0</t>
  </si>
  <si>
    <t>2505897.0</t>
  </si>
  <si>
    <t>2115253.0</t>
  </si>
  <si>
    <t>26241.0</t>
  </si>
  <si>
    <t>2986555.0</t>
  </si>
  <si>
    <t>871.666</t>
  </si>
  <si>
    <t>4648878.0</t>
  </si>
  <si>
    <t>2519831.0</t>
  </si>
  <si>
    <t>2129047.0</t>
  </si>
  <si>
    <t>2995156.0</t>
  </si>
  <si>
    <t>874.177</t>
  </si>
  <si>
    <t>4688759.0</t>
  </si>
  <si>
    <t>2543434.0</t>
  </si>
  <si>
    <t>2145325.0</t>
  </si>
  <si>
    <t>3003340.0</t>
  </si>
  <si>
    <t>876.565</t>
  </si>
  <si>
    <t>4693258.0</t>
  </si>
  <si>
    <t>2545755.0</t>
  </si>
  <si>
    <t>2147503.0</t>
  </si>
  <si>
    <t>3008884.0</t>
  </si>
  <si>
    <t>878.183</t>
  </si>
  <si>
    <t>4694318.0</t>
  </si>
  <si>
    <t>2546762.0</t>
  </si>
  <si>
    <t>2147556.0</t>
  </si>
  <si>
    <t>3016572.0</t>
  </si>
  <si>
    <t>880.427</t>
  </si>
  <si>
    <t>4726531.0</t>
  </si>
  <si>
    <t>2557379.0</t>
  </si>
  <si>
    <t>2169152.0</t>
  </si>
  <si>
    <t>3026242.0</t>
  </si>
  <si>
    <t>883.249</t>
  </si>
  <si>
    <t>4753127.0</t>
  </si>
  <si>
    <t>2563551.0</t>
  </si>
  <si>
    <t>2189576.0</t>
  </si>
  <si>
    <t>138.87</t>
  </si>
  <si>
    <t>3035233.0</t>
  </si>
  <si>
    <t>885.874</t>
  </si>
  <si>
    <t>4775246.0</t>
  </si>
  <si>
    <t>2565340.0</t>
  </si>
  <si>
    <t>2209906.0</t>
  </si>
  <si>
    <t>3044259.0</t>
  </si>
  <si>
    <t>888.508</t>
  </si>
  <si>
    <t>4795327.0</t>
  </si>
  <si>
    <t>2568917.0</t>
  </si>
  <si>
    <t>2226410.0</t>
  </si>
  <si>
    <t>3052370.0</t>
  </si>
  <si>
    <t>890.875</t>
  </si>
  <si>
    <t>4815093.0</t>
  </si>
  <si>
    <t>2574436.0</t>
  </si>
  <si>
    <t>2240657.0</t>
  </si>
  <si>
    <t>3059673.0</t>
  </si>
  <si>
    <t>893.007</t>
  </si>
  <si>
    <t>4820676.0</t>
  </si>
  <si>
    <t>2576733.0</t>
  </si>
  <si>
    <t>2243943.0</t>
  </si>
  <si>
    <t>2895.6</t>
  </si>
  <si>
    <t>845.975044963241</t>
  </si>
  <si>
    <t>3062792.0</t>
  </si>
  <si>
    <t>893.917</t>
  </si>
  <si>
    <t>4820711.0</t>
  </si>
  <si>
    <t>2576743.0</t>
  </si>
  <si>
    <t>2243968.0</t>
  </si>
  <si>
    <t>3070750.0</t>
  </si>
  <si>
    <t>896.24</t>
  </si>
  <si>
    <t>4839060.0</t>
  </si>
  <si>
    <t>2582019.0</t>
  </si>
  <si>
    <t>2257041.0</t>
  </si>
  <si>
    <t>3075699.0</t>
  </si>
  <si>
    <t>897.684</t>
  </si>
  <si>
    <t>4861030.0</t>
  </si>
  <si>
    <t>2588729.0</t>
  </si>
  <si>
    <t>2269530.0</t>
  </si>
  <si>
    <t>3089239.0</t>
  </si>
  <si>
    <t>901.636</t>
  </si>
  <si>
    <t>4877828.0</t>
  </si>
  <si>
    <t>2594296.0</t>
  </si>
  <si>
    <t>2280436.0</t>
  </si>
  <si>
    <t>3102564.0</t>
  </si>
  <si>
    <t>905.525</t>
  </si>
  <si>
    <t>4897833.0</t>
  </si>
  <si>
    <t>2600584.0</t>
  </si>
  <si>
    <t>2294012.0</t>
  </si>
  <si>
    <t>3116342.0</t>
  </si>
  <si>
    <t>909.546</t>
  </si>
  <si>
    <t>4915240.0</t>
  </si>
  <si>
    <t>2608444.0</t>
  </si>
  <si>
    <t>2303419.0</t>
  </si>
  <si>
    <t>3127799.0</t>
  </si>
  <si>
    <t>912.89</t>
  </si>
  <si>
    <t>4918160.0</t>
  </si>
  <si>
    <t>2608959.0</t>
  </si>
  <si>
    <t>2305784.0</t>
  </si>
  <si>
    <t>3137908.0</t>
  </si>
  <si>
    <t>915.841</t>
  </si>
  <si>
    <t>4918286.0</t>
  </si>
  <si>
    <t>2609019.0</t>
  </si>
  <si>
    <t>2305836.0</t>
  </si>
  <si>
    <t>3145617.0</t>
  </si>
  <si>
    <t>918.091</t>
  </si>
  <si>
    <t>4946800.0</t>
  </si>
  <si>
    <t>2610076.0</t>
  </si>
  <si>
    <t>2333139.0</t>
  </si>
  <si>
    <t>3155530.0</t>
  </si>
  <si>
    <t>920.984</t>
  </si>
  <si>
    <t>4970997.0</t>
  </si>
  <si>
    <t>2611227.0</t>
  </si>
  <si>
    <t>2355915.0</t>
  </si>
  <si>
    <t>3166478.0</t>
  </si>
  <si>
    <t>4993928.0</t>
  </si>
  <si>
    <t>2612184.0</t>
  </si>
  <si>
    <t>2377556.0</t>
  </si>
  <si>
    <t>22931.0</t>
  </si>
  <si>
    <t>3177037.0</t>
  </si>
  <si>
    <t>927.261</t>
  </si>
  <si>
    <t>5015606.0</t>
  </si>
  <si>
    <t>2613005.0</t>
  </si>
  <si>
    <t>2396443.0</t>
  </si>
  <si>
    <t>3187267.0</t>
  </si>
  <si>
    <t>930.247</t>
  </si>
  <si>
    <t>5034615.0</t>
  </si>
  <si>
    <t>2613990.0</t>
  </si>
  <si>
    <t>2411004.0</t>
  </si>
  <si>
    <t>3196015.0</t>
  </si>
  <si>
    <t>932.8</t>
  </si>
  <si>
    <t>5036978.0</t>
  </si>
  <si>
    <t>2614075.0</t>
  </si>
  <si>
    <t>2412580.0</t>
  </si>
  <si>
    <t>3202673.0</t>
  </si>
  <si>
    <t>934.743</t>
  </si>
  <si>
    <t>5037095.0</t>
  </si>
  <si>
    <t>2614112.0</t>
  </si>
  <si>
    <t>2412632.0</t>
  </si>
  <si>
    <t>936.704</t>
  </si>
  <si>
    <t>5089082.0</t>
  </si>
  <si>
    <t>2624273.0</t>
  </si>
  <si>
    <t>2423301.0</t>
  </si>
  <si>
    <t>41508.0</t>
  </si>
  <si>
    <t>148.68</t>
  </si>
  <si>
    <t>3219846.0</t>
  </si>
  <si>
    <t>939.755</t>
  </si>
  <si>
    <t>5146595.0</t>
  </si>
  <si>
    <t>2627897.0</t>
  </si>
  <si>
    <t>2432740.0</t>
  </si>
  <si>
    <t>85958.0</t>
  </si>
  <si>
    <t>57513.0</t>
  </si>
  <si>
    <t>3230385.0</t>
  </si>
  <si>
    <t>942.831</t>
  </si>
  <si>
    <t>5204483.0</t>
  </si>
  <si>
    <t>2631026.0</t>
  </si>
  <si>
    <t>2444566.0</t>
  </si>
  <si>
    <t>3240763.0</t>
  </si>
  <si>
    <t>945.86</t>
  </si>
  <si>
    <t>5252033.0</t>
  </si>
  <si>
    <t>2633774.0</t>
  </si>
  <si>
    <t>2457112.0</t>
  </si>
  <si>
    <t>161147.0</t>
  </si>
  <si>
    <t>3250971.0</t>
  </si>
  <si>
    <t>948.84</t>
  </si>
  <si>
    <t>5301392.0</t>
  </si>
  <si>
    <t>2636641.0</t>
  </si>
  <si>
    <t>2479237.0</t>
  </si>
  <si>
    <t>185514.0</t>
  </si>
  <si>
    <t>3259418.0</t>
  </si>
  <si>
    <t>951.305</t>
  </si>
  <si>
    <t>5309782.0</t>
  </si>
  <si>
    <t>2636798.0</t>
  </si>
  <si>
    <t>2481456.0</t>
  </si>
  <si>
    <t>191528.0</t>
  </si>
  <si>
    <t>3266265.0</t>
  </si>
  <si>
    <t>953.303</t>
  </si>
  <si>
    <t>5310738.0</t>
  </si>
  <si>
    <t>2636823.0</t>
  </si>
  <si>
    <t>2482364.0</t>
  </si>
  <si>
    <t>191551.0</t>
  </si>
  <si>
    <t>3272749.0</t>
  </si>
  <si>
    <t>955.196</t>
  </si>
  <si>
    <t>5364591.0</t>
  </si>
  <si>
    <t>2637569.0</t>
  </si>
  <si>
    <t>2492813.0</t>
  </si>
  <si>
    <t>234209.0</t>
  </si>
  <si>
    <t>156.73</t>
  </si>
  <si>
    <t>3281883.0</t>
  </si>
  <si>
    <t>957.862</t>
  </si>
  <si>
    <t>5406633.0</t>
  </si>
  <si>
    <t>2638462.0</t>
  </si>
  <si>
    <t>2498661.0</t>
  </si>
  <si>
    <t>269510.0</t>
  </si>
  <si>
    <t>3289086.0</t>
  </si>
  <si>
    <t>959.964</t>
  </si>
  <si>
    <t>5406706.0</t>
  </si>
  <si>
    <t>2638476.0</t>
  </si>
  <si>
    <t>2498691.0</t>
  </si>
  <si>
    <t>269539.0</t>
  </si>
  <si>
    <t>3294486.0</t>
  </si>
  <si>
    <t>961.54</t>
  </si>
  <si>
    <t>5460842.0</t>
  </si>
  <si>
    <t>2639070.0</t>
  </si>
  <si>
    <t>2503247.0</t>
  </si>
  <si>
    <t>318525.0</t>
  </si>
  <si>
    <t>29830.0</t>
  </si>
  <si>
    <t>3301070.0</t>
  </si>
  <si>
    <t>5504881.0</t>
  </si>
  <si>
    <t>2639670.0</t>
  </si>
  <si>
    <t>2509669.0</t>
  </si>
  <si>
    <t>355542.0</t>
  </si>
  <si>
    <t>3307416.0</t>
  </si>
  <si>
    <t>965.314</t>
  </si>
  <si>
    <t>5512442.0</t>
  </si>
  <si>
    <t>2639736.0</t>
  </si>
  <si>
    <t>2511808.0</t>
  </si>
  <si>
    <t>360898.0</t>
  </si>
  <si>
    <t>3311509.0</t>
  </si>
  <si>
    <t>966.508</t>
  </si>
  <si>
    <t>5513216.0</t>
  </si>
  <si>
    <t>2639741.0</t>
  </si>
  <si>
    <t>2511829.0</t>
  </si>
  <si>
    <t>361646.0</t>
  </si>
  <si>
    <t>28925.0</t>
  </si>
  <si>
    <t>3321241.0</t>
  </si>
  <si>
    <t>969.349</t>
  </si>
  <si>
    <t>5565051.0</t>
  </si>
  <si>
    <t>2642539.0</t>
  </si>
  <si>
    <t>2517514.0</t>
  </si>
  <si>
    <t>404998.0</t>
  </si>
  <si>
    <t>3337941.0</t>
  </si>
  <si>
    <t>974.223</t>
  </si>
  <si>
    <t>5614788.0</t>
  </si>
  <si>
    <t>2643990.0</t>
  </si>
  <si>
    <t>2524009.0</t>
  </si>
  <si>
    <t>446789.0</t>
  </si>
  <si>
    <t>164.04</t>
  </si>
  <si>
    <t>2835.6</t>
  </si>
  <si>
    <t>828.445516472498</t>
  </si>
  <si>
    <t>3348705.0</t>
  </si>
  <si>
    <t>977.365</t>
  </si>
  <si>
    <t>5664740.0</t>
  </si>
  <si>
    <t>2645663.0</t>
  </si>
  <si>
    <t>2529623.0</t>
  </si>
  <si>
    <t>489454.0</t>
  </si>
  <si>
    <t>36862.0</t>
  </si>
  <si>
    <t>3358783.0</t>
  </si>
  <si>
    <t>980.306</t>
  </si>
  <si>
    <t>5714026.0</t>
  </si>
  <si>
    <t>2647448.0</t>
  </si>
  <si>
    <t>2535625.0</t>
  </si>
  <si>
    <t>530953.0</t>
  </si>
  <si>
    <t>3368810.0</t>
  </si>
  <si>
    <t>983.232</t>
  </si>
  <si>
    <t>5762630.0</t>
  </si>
  <si>
    <t>2649321.0</t>
  </si>
  <si>
    <t>2543077.0</t>
  </si>
  <si>
    <t>570232.0</t>
  </si>
  <si>
    <t>3375748.0</t>
  </si>
  <si>
    <t>985.257</t>
  </si>
  <si>
    <t>5769277.0</t>
  </si>
  <si>
    <t>2649590.0</t>
  </si>
  <si>
    <t>2543600.0</t>
  </si>
  <si>
    <t>576087.0</t>
  </si>
  <si>
    <t>3382072.0</t>
  </si>
  <si>
    <t>987.103</t>
  </si>
  <si>
    <t>5769912.0</t>
  </si>
  <si>
    <t>2649720.0</t>
  </si>
  <si>
    <t>2543665.0</t>
  </si>
  <si>
    <t>576527.0</t>
  </si>
  <si>
    <t>3389516.0</t>
  </si>
  <si>
    <t>989.276</t>
  </si>
  <si>
    <t>5809272.0</t>
  </si>
  <si>
    <t>2660024.0</t>
  </si>
  <si>
    <t>2546648.0</t>
  </si>
  <si>
    <t>602600.0</t>
  </si>
  <si>
    <t>3399843.0</t>
  </si>
  <si>
    <t>992.29</t>
  </si>
  <si>
    <t>5844760.0</t>
  </si>
  <si>
    <t>2664664.0</t>
  </si>
  <si>
    <t>2548586.0</t>
  </si>
  <si>
    <t>631510.0</t>
  </si>
  <si>
    <t>35488.0</t>
  </si>
  <si>
    <t>3410169.0</t>
  </si>
  <si>
    <t>995.304</t>
  </si>
  <si>
    <t>5880450.0</t>
  </si>
  <si>
    <t>2668636.0</t>
  </si>
  <si>
    <t>2550312.0</t>
  </si>
  <si>
    <t>661502.0</t>
  </si>
  <si>
    <t>30816.0</t>
  </si>
  <si>
    <t>3419885.0</t>
  </si>
  <si>
    <t>998.139</t>
  </si>
  <si>
    <t>5918734.0</t>
  </si>
  <si>
    <t>2672624.0</t>
  </si>
  <si>
    <t>2551960.0</t>
  </si>
  <si>
    <t>694150.0</t>
  </si>
  <si>
    <t>3428265.0</t>
  </si>
  <si>
    <t>1000.585</t>
  </si>
  <si>
    <t>5948354.0</t>
  </si>
  <si>
    <t>2676123.0</t>
  </si>
  <si>
    <t>2553696.0</t>
  </si>
  <si>
    <t>718535.0</t>
  </si>
  <si>
    <t>3436550.0</t>
  </si>
  <si>
    <t>1003.003</t>
  </si>
  <si>
    <t>5949619.0</t>
  </si>
  <si>
    <t>2676241.0</t>
  </si>
  <si>
    <t>2553746.0</t>
  </si>
  <si>
    <t>719632.0</t>
  </si>
  <si>
    <t>3441678.0</t>
  </si>
  <si>
    <t>1004.5</t>
  </si>
  <si>
    <t>5949636.0</t>
  </si>
  <si>
    <t>2676243.0</t>
  </si>
  <si>
    <t>2553754.0</t>
  </si>
  <si>
    <t>719639.0</t>
  </si>
  <si>
    <t>3448601.0</t>
  </si>
  <si>
    <t>1006.521</t>
  </si>
  <si>
    <t>5972779.0</t>
  </si>
  <si>
    <t>2679841.0</t>
  </si>
  <si>
    <t>2563059.0</t>
  </si>
  <si>
    <t>729879.0</t>
  </si>
  <si>
    <t>3457932.0</t>
  </si>
  <si>
    <t>1009.244</t>
  </si>
  <si>
    <t>5984090.0</t>
  </si>
  <si>
    <t>2680874.0</t>
  </si>
  <si>
    <t>2566551.0</t>
  </si>
  <si>
    <t>736665.0</t>
  </si>
  <si>
    <t>3468284.0</t>
  </si>
  <si>
    <t>1012.265</t>
  </si>
  <si>
    <t>5990977.0</t>
  </si>
  <si>
    <t>2681529.0</t>
  </si>
  <si>
    <t>2568800.0</t>
  </si>
  <si>
    <t>740648.0</t>
  </si>
  <si>
    <t>175.03</t>
  </si>
  <si>
    <t>3475923.0</t>
  </si>
  <si>
    <t>1014.495</t>
  </si>
  <si>
    <t>6015123.0</t>
  </si>
  <si>
    <t>2682613.0</t>
  </si>
  <si>
    <t>2571707.0</t>
  </si>
  <si>
    <t>760803.0</t>
  </si>
  <si>
    <t>3484581.0</t>
  </si>
  <si>
    <t>1017.022</t>
  </si>
  <si>
    <t>6049837.0</t>
  </si>
  <si>
    <t>2684515.0</t>
  </si>
  <si>
    <t>2575011.0</t>
  </si>
  <si>
    <t>790311.0</t>
  </si>
  <si>
    <t>3492663.0</t>
  </si>
  <si>
    <t>1019.381</t>
  </si>
  <si>
    <t>6050124.0</t>
  </si>
  <si>
    <t>2684551.0</t>
  </si>
  <si>
    <t>2575091.0</t>
  </si>
  <si>
    <t>790482.0</t>
  </si>
  <si>
    <t>176.76</t>
  </si>
  <si>
    <t>3498166.0</t>
  </si>
  <si>
    <t>1020.987</t>
  </si>
  <si>
    <t>6050133.0</t>
  </si>
  <si>
    <t>2684552.0</t>
  </si>
  <si>
    <t>2575097.0</t>
  </si>
  <si>
    <t>790484.0</t>
  </si>
  <si>
    <t>3505156.0</t>
  </si>
  <si>
    <t>1023.027</t>
  </si>
  <si>
    <t>6075143.0</t>
  </si>
  <si>
    <t>2687184.0</t>
  </si>
  <si>
    <t>2576099.0</t>
  </si>
  <si>
    <t>3514278.0</t>
  </si>
  <si>
    <t>1025.689</t>
  </si>
  <si>
    <t>6102256.0</t>
  </si>
  <si>
    <t>2688659.0</t>
  </si>
  <si>
    <t>2577095.0</t>
  </si>
  <si>
    <t>836502.0</t>
  </si>
  <si>
    <t>3522695.0</t>
  </si>
  <si>
    <t>1028.146</t>
  </si>
  <si>
    <t>6132707.0</t>
  </si>
  <si>
    <t>2690039.0</t>
  </si>
  <si>
    <t>2577622.0</t>
  </si>
  <si>
    <t>865046.0</t>
  </si>
  <si>
    <t>3529899.0</t>
  </si>
  <si>
    <t>1030.248</t>
  </si>
  <si>
    <t>6162023.0</t>
  </si>
  <si>
    <t>2690873.0</t>
  </si>
  <si>
    <t>2578197.0</t>
  </si>
  <si>
    <t>892953.0</t>
  </si>
  <si>
    <t>3537653.0</t>
  </si>
  <si>
    <t>1032.512</t>
  </si>
  <si>
    <t>6195211.0</t>
  </si>
  <si>
    <t>2692902.0</t>
  </si>
  <si>
    <t>2579068.0</t>
  </si>
  <si>
    <t>923241.0</t>
  </si>
  <si>
    <t>3544067.0</t>
  </si>
  <si>
    <t>1034.384</t>
  </si>
  <si>
    <t>6195808.0</t>
  </si>
  <si>
    <t>2692924.0</t>
  </si>
  <si>
    <t>2579085.0</t>
  </si>
  <si>
    <t>923799.0</t>
  </si>
  <si>
    <t>3549109.0</t>
  </si>
  <si>
    <t>1035.855</t>
  </si>
  <si>
    <t>6196357.0</t>
  </si>
  <si>
    <t>2692993.0</t>
  </si>
  <si>
    <t>2579097.0</t>
  </si>
  <si>
    <t>924267.0</t>
  </si>
  <si>
    <t>3555464.0</t>
  </si>
  <si>
    <t>1037.71</t>
  </si>
  <si>
    <t>6225938.0</t>
  </si>
  <si>
    <t>2696407.0</t>
  </si>
  <si>
    <t>2582252.0</t>
  </si>
  <si>
    <t>947279.0</t>
  </si>
  <si>
    <t>3563395.0</t>
  </si>
  <si>
    <t>1040.025</t>
  </si>
  <si>
    <t>6250225.0</t>
  </si>
  <si>
    <t>2697627.0</t>
  </si>
  <si>
    <t>2583916.0</t>
  </si>
  <si>
    <t>968682.0</t>
  </si>
  <si>
    <t>3571313.0</t>
  </si>
  <si>
    <t>1042.336</t>
  </si>
  <si>
    <t>6274419.0</t>
  </si>
  <si>
    <t>2698406.0</t>
  </si>
  <si>
    <t>2585240.0</t>
  </si>
  <si>
    <t>990773.0</t>
  </si>
  <si>
    <t>3579458.0</t>
  </si>
  <si>
    <t>1044.713</t>
  </si>
  <si>
    <t>6294558.0</t>
  </si>
  <si>
    <t>2699317.0</t>
  </si>
  <si>
    <t>2586949.0</t>
  </si>
  <si>
    <t>1008292.0</t>
  </si>
  <si>
    <t>2742.4</t>
  </si>
  <si>
    <t>801.216315550211</t>
  </si>
  <si>
    <t>3588440.0</t>
  </si>
  <si>
    <t>1047.334</t>
  </si>
  <si>
    <t>6315211.0</t>
  </si>
  <si>
    <t>2700657.0</t>
  </si>
  <si>
    <t>2588606.0</t>
  </si>
  <si>
    <t>1025948.0</t>
  </si>
  <si>
    <t>3595302.0</t>
  </si>
  <si>
    <t>1049.337</t>
  </si>
  <si>
    <t>6316010.0</t>
  </si>
  <si>
    <t>2700729.0</t>
  </si>
  <si>
    <t>2588805.0</t>
  </si>
  <si>
    <t>1026476.0</t>
  </si>
  <si>
    <t>3600506.0</t>
  </si>
  <si>
    <t>1050.856</t>
  </si>
  <si>
    <t>6316446.0</t>
  </si>
  <si>
    <t>2700789.0</t>
  </si>
  <si>
    <t>2588911.0</t>
  </si>
  <si>
    <t>1026746.0</t>
  </si>
  <si>
    <t>184.54</t>
  </si>
  <si>
    <t>3606667.0</t>
  </si>
  <si>
    <t>1052.654</t>
  </si>
  <si>
    <t>6341514.0</t>
  </si>
  <si>
    <t>2702363.0</t>
  </si>
  <si>
    <t>2598207.0</t>
  </si>
  <si>
    <t>1040944.0</t>
  </si>
  <si>
    <t>3614835.0</t>
  </si>
  <si>
    <t>1055.038</t>
  </si>
  <si>
    <t>6365194.0</t>
  </si>
  <si>
    <t>2702768.0</t>
  </si>
  <si>
    <t>2602360.0</t>
  </si>
  <si>
    <t>1060066.0</t>
  </si>
  <si>
    <t>3623831.0</t>
  </si>
  <si>
    <t>1057.664</t>
  </si>
  <si>
    <t>6386549.0</t>
  </si>
  <si>
    <t>2704271.0</t>
  </si>
  <si>
    <t>2605866.0</t>
  </si>
  <si>
    <t>1076412.0</t>
  </si>
  <si>
    <t>3631338.0</t>
  </si>
  <si>
    <t>1059.855</t>
  </si>
  <si>
    <t>6409139.0</t>
  </si>
  <si>
    <t>2705469.0</t>
  </si>
  <si>
    <t>2609401.0</t>
  </si>
  <si>
    <t>1094269.0</t>
  </si>
  <si>
    <t>187.25</t>
  </si>
  <si>
    <t>3639297.0</t>
  </si>
  <si>
    <t>1062.178</t>
  </si>
  <si>
    <t>6434136.0</t>
  </si>
  <si>
    <t>2707158.0</t>
  </si>
  <si>
    <t>2612742.0</t>
  </si>
  <si>
    <t>1114236.0</t>
  </si>
  <si>
    <t>3645959.0</t>
  </si>
  <si>
    <t>1064.122</t>
  </si>
  <si>
    <t>6434868.0</t>
  </si>
  <si>
    <t>2707265.0</t>
  </si>
  <si>
    <t>2612863.0</t>
  </si>
  <si>
    <t>1114740.0</t>
  </si>
  <si>
    <t>3650199.0</t>
  </si>
  <si>
    <t>1065.36</t>
  </si>
  <si>
    <t>6435157.0</t>
  </si>
  <si>
    <t>2707278.0</t>
  </si>
  <si>
    <t>2612876.0</t>
  </si>
  <si>
    <t>1115003.0</t>
  </si>
  <si>
    <t>3654898.0</t>
  </si>
  <si>
    <t>1066.731</t>
  </si>
  <si>
    <t>6442304.0</t>
  </si>
  <si>
    <t>2708452.0</t>
  </si>
  <si>
    <t>2615736.0</t>
  </si>
  <si>
    <t>1118116.0</t>
  </si>
  <si>
    <t>3661835.0</t>
  </si>
  <si>
    <t>1068.756</t>
  </si>
  <si>
    <t>6453898.0</t>
  </si>
  <si>
    <t>2710746.0</t>
  </si>
  <si>
    <t>2617210.0</t>
  </si>
  <si>
    <t>1125942.0</t>
  </si>
  <si>
    <t>3672772.0</t>
  </si>
  <si>
    <t>1071.948</t>
  </si>
  <si>
    <t>6473224.0</t>
  </si>
  <si>
    <t>2711895.0</t>
  </si>
  <si>
    <t>2618187.0</t>
  </si>
  <si>
    <t>1143142.0</t>
  </si>
  <si>
    <t>3682870.0</t>
  </si>
  <si>
    <t>1074.895</t>
  </si>
  <si>
    <t>6495910.0</t>
  </si>
  <si>
    <t>2713444.0</t>
  </si>
  <si>
    <t>2619409.0</t>
  </si>
  <si>
    <t>1163057.0</t>
  </si>
  <si>
    <t>3691420.0</t>
  </si>
  <si>
    <t>1077.391</t>
  </si>
  <si>
    <t>6514225.0</t>
  </si>
  <si>
    <t>2715792.0</t>
  </si>
  <si>
    <t>2621651.0</t>
  </si>
  <si>
    <t>1176782.0</t>
  </si>
  <si>
    <t>190.32</t>
  </si>
  <si>
    <t>3699148.0</t>
  </si>
  <si>
    <t>1079.646</t>
  </si>
  <si>
    <t>6514385.0</t>
  </si>
  <si>
    <t>2715829.0</t>
  </si>
  <si>
    <t>2621681.0</t>
  </si>
  <si>
    <t>1176875.0</t>
  </si>
  <si>
    <t>3704612.0</t>
  </si>
  <si>
    <t>1081.241</t>
  </si>
  <si>
    <t>6514405.0</t>
  </si>
  <si>
    <t>2715833.0</t>
  </si>
  <si>
    <t>1176891.0</t>
  </si>
  <si>
    <t>3711350.0</t>
  </si>
  <si>
    <t>6531505.0</t>
  </si>
  <si>
    <t>2717470.0</t>
  </si>
  <si>
    <t>2624536.0</t>
  </si>
  <si>
    <t>1189499.0</t>
  </si>
  <si>
    <t>3721019.0</t>
  </si>
  <si>
    <t>1086.029</t>
  </si>
  <si>
    <t>6546762.0</t>
  </si>
  <si>
    <t>2718248.0</t>
  </si>
  <si>
    <t>2626021.0</t>
  </si>
  <si>
    <t>1202493.0</t>
  </si>
  <si>
    <t>3731128.0</t>
  </si>
  <si>
    <t>1088.98</t>
  </si>
  <si>
    <t>6549328.0</t>
  </si>
  <si>
    <t>2718406.0</t>
  </si>
  <si>
    <t>2626483.0</t>
  </si>
  <si>
    <t>1204439.0</t>
  </si>
  <si>
    <t>3741274.0</t>
  </si>
  <si>
    <t>1091.941</t>
  </si>
  <si>
    <t>6563878.0</t>
  </si>
  <si>
    <t>2718960.0</t>
  </si>
  <si>
    <t>2627666.0</t>
  </si>
  <si>
    <t>1217252.0</t>
  </si>
  <si>
    <t>3750576.0</t>
  </si>
  <si>
    <t>1094.656</t>
  </si>
  <si>
    <t>6588468.0</t>
  </si>
  <si>
    <t>2720551.0</t>
  </si>
  <si>
    <t>2629934.0</t>
  </si>
  <si>
    <t>1237983.0</t>
  </si>
  <si>
    <t>24590.0</t>
  </si>
  <si>
    <t>3758681.0</t>
  </si>
  <si>
    <t>1097.022</t>
  </si>
  <si>
    <t>6588490.0</t>
  </si>
  <si>
    <t>2720554.0</t>
  </si>
  <si>
    <t>2629943.0</t>
  </si>
  <si>
    <t>1237993.0</t>
  </si>
  <si>
    <t>3764327.0</t>
  </si>
  <si>
    <t>1098.669</t>
  </si>
  <si>
    <t>6588580.0</t>
  </si>
  <si>
    <t>2720559.0</t>
  </si>
  <si>
    <t>2630004.0</t>
  </si>
  <si>
    <t>1238017.0</t>
  </si>
  <si>
    <t>3770902.0</t>
  </si>
  <si>
    <t>1100.588</t>
  </si>
  <si>
    <t>6603465.0</t>
  </si>
  <si>
    <t>2722290.0</t>
  </si>
  <si>
    <t>1248138.0</t>
  </si>
  <si>
    <t>14885.0</t>
  </si>
  <si>
    <t>3781036.0</t>
  </si>
  <si>
    <t>1103.546</t>
  </si>
  <si>
    <t>6615465.0</t>
  </si>
  <si>
    <t>2723022.0</t>
  </si>
  <si>
    <t>1258413.0</t>
  </si>
  <si>
    <t>3791900.0</t>
  </si>
  <si>
    <t>1106.717</t>
  </si>
  <si>
    <t>6627900.0</t>
  </si>
  <si>
    <t>2723434.0</t>
  </si>
  <si>
    <t>2635000.0</t>
  </si>
  <si>
    <t>1269466.0</t>
  </si>
  <si>
    <t>3802549.0</t>
  </si>
  <si>
    <t>1109.825</t>
  </si>
  <si>
    <t>6637843.0</t>
  </si>
  <si>
    <t>2723992.0</t>
  </si>
  <si>
    <t>2635911.0</t>
  </si>
  <si>
    <t>1277940.0</t>
  </si>
  <si>
    <t>3813160.0</t>
  </si>
  <si>
    <t>1112.922</t>
  </si>
  <si>
    <t>6657580.0</t>
  </si>
  <si>
    <t>2725121.0</t>
  </si>
  <si>
    <t>2637658.0</t>
  </si>
  <si>
    <t>1294801.0</t>
  </si>
  <si>
    <t>3823256.0</t>
  </si>
  <si>
    <t>1115.869</t>
  </si>
  <si>
    <t>2725172.0</t>
  </si>
  <si>
    <t>2637704.0</t>
  </si>
  <si>
    <t>1294976.0</t>
  </si>
  <si>
    <t>3830140.0</t>
  </si>
  <si>
    <t>1117.878</t>
  </si>
  <si>
    <t>6657865.0</t>
  </si>
  <si>
    <t>2725175.0</t>
  </si>
  <si>
    <t>2637708.0</t>
  </si>
  <si>
    <t>1294982.0</t>
  </si>
  <si>
    <t>2593.6</t>
  </si>
  <si>
    <t>757.743084893169</t>
  </si>
  <si>
    <t>3837154.0</t>
  </si>
  <si>
    <t>1119.925</t>
  </si>
  <si>
    <t>6665206.0</t>
  </si>
  <si>
    <t>2726949.0</t>
  </si>
  <si>
    <t>2638870.0</t>
  </si>
  <si>
    <t>1299387.0</t>
  </si>
  <si>
    <t>3846650.0</t>
  </si>
  <si>
    <t>1122.696</t>
  </si>
  <si>
    <t>6665231.0</t>
  </si>
  <si>
    <t>2726955.0</t>
  </si>
  <si>
    <t>2638874.0</t>
  </si>
  <si>
    <t>1299402.0</t>
  </si>
  <si>
    <t>3855689.0</t>
  </si>
  <si>
    <t>1125.335</t>
  </si>
  <si>
    <t>6672844.0</t>
  </si>
  <si>
    <t>2727787.0</t>
  </si>
  <si>
    <t>2640273.0</t>
  </si>
  <si>
    <t>1304784.0</t>
  </si>
  <si>
    <t>3868209.0</t>
  </si>
  <si>
    <t>1128.989</t>
  </si>
  <si>
    <t>6682398.0</t>
  </si>
  <si>
    <t>2728619.0</t>
  </si>
  <si>
    <t>2641412.0</t>
  </si>
  <si>
    <t>1312367.0</t>
  </si>
  <si>
    <t>3878440.0</t>
  </si>
  <si>
    <t>1131.975</t>
  </si>
  <si>
    <t>6699517.0</t>
  </si>
  <si>
    <t>2730594.0</t>
  </si>
  <si>
    <t>2643402.0</t>
  </si>
  <si>
    <t>1325521.0</t>
  </si>
  <si>
    <t>195.73</t>
  </si>
  <si>
    <t>3888058.0</t>
  </si>
  <si>
    <t>1134.782</t>
  </si>
  <si>
    <t>6699883.0</t>
  </si>
  <si>
    <t>2643490.0</t>
  </si>
  <si>
    <t>1325763.0</t>
  </si>
  <si>
    <t>195.74</t>
  </si>
  <si>
    <t>3895096.0</t>
  </si>
  <si>
    <t>1136.836</t>
  </si>
  <si>
    <t>6699891.0</t>
  </si>
  <si>
    <t>2643492.0</t>
  </si>
  <si>
    <t>1325769.0</t>
  </si>
  <si>
    <t>3902048.0</t>
  </si>
  <si>
    <t>1138.865</t>
  </si>
  <si>
    <t>6705434.0</t>
  </si>
  <si>
    <t>2730966.0</t>
  </si>
  <si>
    <t>2644791.0</t>
  </si>
  <si>
    <t>1329677.0</t>
  </si>
  <si>
    <t>3912742.0</t>
  </si>
  <si>
    <t>1141.986</t>
  </si>
  <si>
    <t>6713411.0</t>
  </si>
  <si>
    <t>2731516.0</t>
  </si>
  <si>
    <t>2646922.0</t>
  </si>
  <si>
    <t>1334973.0</t>
  </si>
  <si>
    <t>3922559.0</t>
  </si>
  <si>
    <t>1144.852</t>
  </si>
  <si>
    <t>6718795.0</t>
  </si>
  <si>
    <t>2732694.0</t>
  </si>
  <si>
    <t>2648056.0</t>
  </si>
  <si>
    <t>1338045.0</t>
  </si>
  <si>
    <t>3932637.0</t>
  </si>
  <si>
    <t>1147.793</t>
  </si>
  <si>
    <t>6727153.0</t>
  </si>
  <si>
    <t>2733803.0</t>
  </si>
  <si>
    <t>2649638.0</t>
  </si>
  <si>
    <t>1343712.0</t>
  </si>
  <si>
    <t>3942421.0</t>
  </si>
  <si>
    <t>1150.649</t>
  </si>
  <si>
    <t>6739654.0</t>
  </si>
  <si>
    <t>2736179.0</t>
  </si>
  <si>
    <t>2652100.0</t>
  </si>
  <si>
    <t>1351375.0</t>
  </si>
  <si>
    <t>3952285.0</t>
  </si>
  <si>
    <t>1153.527</t>
  </si>
  <si>
    <t>6739782.0</t>
  </si>
  <si>
    <t>2736201.0</t>
  </si>
  <si>
    <t>2652142.0</t>
  </si>
  <si>
    <t>1351439.0</t>
  </si>
  <si>
    <t>3958464.0</t>
  </si>
  <si>
    <t>1155.331</t>
  </si>
  <si>
    <t>6739792.0</t>
  </si>
  <si>
    <t>2736208.0</t>
  </si>
  <si>
    <t>1351442.0</t>
  </si>
  <si>
    <t>3965678.0</t>
  </si>
  <si>
    <t>1157.436</t>
  </si>
  <si>
    <t>6742542.0</t>
  </si>
  <si>
    <t>2736641.0</t>
  </si>
  <si>
    <t>2653350.0</t>
  </si>
  <si>
    <t>1352551.0</t>
  </si>
  <si>
    <t>3974984.0</t>
  </si>
  <si>
    <t>1160.152</t>
  </si>
  <si>
    <t>6745503.0</t>
  </si>
  <si>
    <t>2737385.0</t>
  </si>
  <si>
    <t>2653994.0</t>
  </si>
  <si>
    <t>1354124.0</t>
  </si>
  <si>
    <t>3986157.0</t>
  </si>
  <si>
    <t>1163.413</t>
  </si>
  <si>
    <t>6747894.0</t>
  </si>
  <si>
    <t>2737623.0</t>
  </si>
  <si>
    <t>2654196.0</t>
  </si>
  <si>
    <t>1356075.0</t>
  </si>
  <si>
    <t>197.15</t>
  </si>
  <si>
    <t>3996281.0</t>
  </si>
  <si>
    <t>1166.368</t>
  </si>
  <si>
    <t>6756070.0</t>
  </si>
  <si>
    <t>2738298.0</t>
  </si>
  <si>
    <t>2654898.0</t>
  </si>
  <si>
    <t>1362874.0</t>
  </si>
  <si>
    <t>4006409.0</t>
  </si>
  <si>
    <t>1169.324</t>
  </si>
  <si>
    <t>6766259.0</t>
  </si>
  <si>
    <t>2740666.0</t>
  </si>
  <si>
    <t>2656578.0</t>
  </si>
  <si>
    <t>1369015.0</t>
  </si>
  <si>
    <t>4014988.0</t>
  </si>
  <si>
    <t>1171.828</t>
  </si>
  <si>
    <t>6766281.0</t>
  </si>
  <si>
    <t>2740669.0</t>
  </si>
  <si>
    <t>2656587.0</t>
  </si>
  <si>
    <t>1369025.0</t>
  </si>
  <si>
    <t>4020932.0</t>
  </si>
  <si>
    <t>1173.563</t>
  </si>
  <si>
    <t>6766296.0</t>
  </si>
  <si>
    <t>2740673.0</t>
  </si>
  <si>
    <t>2656592.0</t>
  </si>
  <si>
    <t>1369031.0</t>
  </si>
  <si>
    <t>4028743.0</t>
  </si>
  <si>
    <t>1175.843</t>
  </si>
  <si>
    <t>6769740.0</t>
  </si>
  <si>
    <t>2741432.0</t>
  </si>
  <si>
    <t>2657938.0</t>
  </si>
  <si>
    <t>1370370.0</t>
  </si>
  <si>
    <t>197.78</t>
  </si>
  <si>
    <t>4039011.0</t>
  </si>
  <si>
    <t>1178.84</t>
  </si>
  <si>
    <t>6773200.0</t>
  </si>
  <si>
    <t>2742056.0</t>
  </si>
  <si>
    <t>2658684.0</t>
  </si>
  <si>
    <t>1372460.0</t>
  </si>
  <si>
    <t>4049307.0</t>
  </si>
  <si>
    <t>1181.845</t>
  </si>
  <si>
    <t>6779803.0</t>
  </si>
  <si>
    <t>2742598.0</t>
  </si>
  <si>
    <t>2659150.0</t>
  </si>
  <si>
    <t>1378055.0</t>
  </si>
  <si>
    <t>4060049.0</t>
  </si>
  <si>
    <t>1184.98</t>
  </si>
  <si>
    <t>6788916.0</t>
  </si>
  <si>
    <t>2742921.0</t>
  </si>
  <si>
    <t>2659675.0</t>
  </si>
  <si>
    <t>1386320.0</t>
  </si>
  <si>
    <t>4069987.0</t>
  </si>
  <si>
    <t>1187.88</t>
  </si>
  <si>
    <t>6796494.0</t>
  </si>
  <si>
    <t>2743212.0</t>
  </si>
  <si>
    <t>2660886.0</t>
  </si>
  <si>
    <t>1392396.0</t>
  </si>
  <si>
    <t>4079482.0</t>
  </si>
  <si>
    <t>1190.652</t>
  </si>
  <si>
    <t>6796611.0</t>
  </si>
  <si>
    <t>2743217.0</t>
  </si>
  <si>
    <t>2660932.0</t>
  </si>
  <si>
    <t>1392462.0</t>
  </si>
  <si>
    <t>4086376.0</t>
  </si>
  <si>
    <t>1192.664</t>
  </si>
  <si>
    <t>6796623.0</t>
  </si>
  <si>
    <t>1392474.0</t>
  </si>
  <si>
    <t>4094391.0</t>
  </si>
  <si>
    <t>1195.003</t>
  </si>
  <si>
    <t>6800773.0</t>
  </si>
  <si>
    <t>2743372.0</t>
  </si>
  <si>
    <t>2662422.0</t>
  </si>
  <si>
    <t>1394979.0</t>
  </si>
  <si>
    <t>4104909.0</t>
  </si>
  <si>
    <t>1198.073</t>
  </si>
  <si>
    <t>6804314.0</t>
  </si>
  <si>
    <t>2744534.0</t>
  </si>
  <si>
    <t>2662650.0</t>
  </si>
  <si>
    <t>1397130.0</t>
  </si>
  <si>
    <t>2706.2</t>
  </si>
  <si>
    <t>790.64016669413</t>
  </si>
  <si>
    <t>4114672.0</t>
  </si>
  <si>
    <t>1200.922</t>
  </si>
  <si>
    <t>6810825.0</t>
  </si>
  <si>
    <t>2744674.0</t>
  </si>
  <si>
    <t>2663332.0</t>
  </si>
  <si>
    <t>1402819.0</t>
  </si>
  <si>
    <t>4124654.0</t>
  </si>
  <si>
    <t>1203.836</t>
  </si>
  <si>
    <t>6820556.0</t>
  </si>
  <si>
    <t>2744883.0</t>
  </si>
  <si>
    <t>2664110.0</t>
  </si>
  <si>
    <t>1411563.0</t>
  </si>
  <si>
    <t>4134357.0</t>
  </si>
  <si>
    <t>1206.668</t>
  </si>
  <si>
    <t>6840745.0</t>
  </si>
  <si>
    <t>2745360.0</t>
  </si>
  <si>
    <t>2666181.0</t>
  </si>
  <si>
    <t>1429204.0</t>
  </si>
  <si>
    <t>4141668.0</t>
  </si>
  <si>
    <t>1208.801</t>
  </si>
  <si>
    <t>6840892.0</t>
  </si>
  <si>
    <t>2745366.0</t>
  </si>
  <si>
    <t>2666198.0</t>
  </si>
  <si>
    <t>1429328.0</t>
  </si>
  <si>
    <t>4148165.0</t>
  </si>
  <si>
    <t>1210.698</t>
  </si>
  <si>
    <t>6840906.0</t>
  </si>
  <si>
    <t>2745368.0</t>
  </si>
  <si>
    <t>2666200.0</t>
  </si>
  <si>
    <t>1429338.0</t>
  </si>
  <si>
    <t>4154726.0</t>
  </si>
  <si>
    <t>1212.613</t>
  </si>
  <si>
    <t>6842962.0</t>
  </si>
  <si>
    <t>2746279.0</t>
  </si>
  <si>
    <t>2666440.0</t>
  </si>
  <si>
    <t>1430243.0</t>
  </si>
  <si>
    <t>4163613.0</t>
  </si>
  <si>
    <t>1215.206</t>
  </si>
  <si>
    <t>6846451.0</t>
  </si>
  <si>
    <t>2747270.0</t>
  </si>
  <si>
    <t>2666918.0</t>
  </si>
  <si>
    <t>1432263.0</t>
  </si>
  <si>
    <t>4172603.0</t>
  </si>
  <si>
    <t>1217.83</t>
  </si>
  <si>
    <t>6852667.0</t>
  </si>
  <si>
    <t>2747452.0</t>
  </si>
  <si>
    <t>2668004.0</t>
  </si>
  <si>
    <t>1437211.0</t>
  </si>
  <si>
    <t>4181104.0</t>
  </si>
  <si>
    <t>1220.311</t>
  </si>
  <si>
    <t>6859734.0</t>
  </si>
  <si>
    <t>2747704.0</t>
  </si>
  <si>
    <t>2669030.0</t>
  </si>
  <si>
    <t>1443000.0</t>
  </si>
  <si>
    <t>4191000.0</t>
  </si>
  <si>
    <t>1223.2</t>
  </si>
  <si>
    <t>6871248.0</t>
  </si>
  <si>
    <t>2747953.0</t>
  </si>
  <si>
    <t>2670938.0</t>
  </si>
  <si>
    <t>1452357.0</t>
  </si>
  <si>
    <t>4197967.0</t>
  </si>
  <si>
    <t>1225.233</t>
  </si>
  <si>
    <t>6871347.0</t>
  </si>
  <si>
    <t>2747957.0</t>
  </si>
  <si>
    <t>2670954.0</t>
  </si>
  <si>
    <t>1452436.0</t>
  </si>
  <si>
    <t>4208084.0</t>
  </si>
  <si>
    <t>1228.186</t>
  </si>
  <si>
    <t>2747961.0</t>
  </si>
  <si>
    <t>2670955.0</t>
  </si>
  <si>
    <t>1452440.0</t>
  </si>
  <si>
    <t>4215226.0</t>
  </si>
  <si>
    <t>1230.27</t>
  </si>
  <si>
    <t>6879175.0</t>
  </si>
  <si>
    <t>2749972.0</t>
  </si>
  <si>
    <t>2671441.0</t>
  </si>
  <si>
    <t>1457762.0</t>
  </si>
  <si>
    <t>4226091.0</t>
  </si>
  <si>
    <t>1233.441</t>
  </si>
  <si>
    <t>6887949.0</t>
  </si>
  <si>
    <t>2750643.0</t>
  </si>
  <si>
    <t>2672256.0</t>
  </si>
  <si>
    <t>1465050.0</t>
  </si>
  <si>
    <t>4236075.0</t>
  </si>
  <si>
    <t>1236.355</t>
  </si>
  <si>
    <t>6891911.0</t>
  </si>
  <si>
    <t>2751157.0</t>
  </si>
  <si>
    <t>2672576.0</t>
  </si>
  <si>
    <t>1468178.0</t>
  </si>
  <si>
    <t>4245268.0</t>
  </si>
  <si>
    <t>1239.038</t>
  </si>
  <si>
    <t>6899908.0</t>
  </si>
  <si>
    <t>2752273.0</t>
  </si>
  <si>
    <t>2673231.0</t>
  </si>
  <si>
    <t>1474404.0</t>
  </si>
  <si>
    <t>4255365.0</t>
  </si>
  <si>
    <t>1241.985</t>
  </si>
  <si>
    <t>6913514.0</t>
  </si>
  <si>
    <t>2754383.0</t>
  </si>
  <si>
    <t>2675241.0</t>
  </si>
  <si>
    <t>4265190.0</t>
  </si>
  <si>
    <t>1244.853</t>
  </si>
  <si>
    <t>6913641.0</t>
  </si>
  <si>
    <t>2754412.0</t>
  </si>
  <si>
    <t>2675249.0</t>
  </si>
  <si>
    <t>1483980.0</t>
  </si>
  <si>
    <t>4272302.0</t>
  </si>
  <si>
    <t>1246.929</t>
  </si>
  <si>
    <t>6913648.0</t>
  </si>
  <si>
    <t>2675250.0</t>
  </si>
  <si>
    <t>1483986.0</t>
  </si>
  <si>
    <t>4281924.0</t>
  </si>
  <si>
    <t>1249.737</t>
  </si>
  <si>
    <t>6926763.0</t>
  </si>
  <si>
    <t>2755596.0</t>
  </si>
  <si>
    <t>2676006.0</t>
  </si>
  <si>
    <t>1495161.0</t>
  </si>
  <si>
    <t>202.37</t>
  </si>
  <si>
    <t>4292556.0</t>
  </si>
  <si>
    <t>1252.84</t>
  </si>
  <si>
    <t>6933963.0</t>
  </si>
  <si>
    <t>2755919.0</t>
  </si>
  <si>
    <t>2676681.0</t>
  </si>
  <si>
    <t>1501363.0</t>
  </si>
  <si>
    <t>4303952.0</t>
  </si>
  <si>
    <t>1256.166</t>
  </si>
  <si>
    <t>6945258.0</t>
  </si>
  <si>
    <t>2756575.0</t>
  </si>
  <si>
    <t>2677302.0</t>
  </si>
  <si>
    <t>1511381.0</t>
  </si>
  <si>
    <t>4313388.0</t>
  </si>
  <si>
    <t>1258.92</t>
  </si>
  <si>
    <t>6945749.0</t>
  </si>
  <si>
    <t>2756621.0</t>
  </si>
  <si>
    <t>2677385.0</t>
  </si>
  <si>
    <t>1511743.0</t>
  </si>
  <si>
    <t>4324792.0</t>
  </si>
  <si>
    <t>1262.249</t>
  </si>
  <si>
    <t>6945770.0</t>
  </si>
  <si>
    <t>2756629.0</t>
  </si>
  <si>
    <t>2677387.0</t>
  </si>
  <si>
    <t>1511754.0</t>
  </si>
  <si>
    <t>4330146.0</t>
  </si>
  <si>
    <t>1263.811</t>
  </si>
  <si>
    <t>6945774.0</t>
  </si>
  <si>
    <t>2677388.0</t>
  </si>
  <si>
    <t>1511757.0</t>
  </si>
  <si>
    <t>4333651.0</t>
  </si>
  <si>
    <t>1264.834</t>
  </si>
  <si>
    <t>6945787.0</t>
  </si>
  <si>
    <t>2756637.0</t>
  </si>
  <si>
    <t>1511761.0</t>
  </si>
  <si>
    <t>4343489.0</t>
  </si>
  <si>
    <t>1267.706</t>
  </si>
  <si>
    <t>6954673.0</t>
  </si>
  <si>
    <t>2757580.0</t>
  </si>
  <si>
    <t>2677632.0</t>
  </si>
  <si>
    <t>1519461.0</t>
  </si>
  <si>
    <t>4356536.0</t>
  </si>
  <si>
    <t>1271.514</t>
  </si>
  <si>
    <t>6959006.0</t>
  </si>
  <si>
    <t>2757986.0</t>
  </si>
  <si>
    <t>2678546.0</t>
  </si>
  <si>
    <t>1522474.0</t>
  </si>
  <si>
    <t>4375507.0</t>
  </si>
  <si>
    <t>1277.05</t>
  </si>
  <si>
    <t>6971067.0</t>
  </si>
  <si>
    <t>2758345.0</t>
  </si>
  <si>
    <t>2678816.0</t>
  </si>
  <si>
    <t>1533906.0</t>
  </si>
  <si>
    <t>4389398.0</t>
  </si>
  <si>
    <t>1281.105</t>
  </si>
  <si>
    <t>6974769.0</t>
  </si>
  <si>
    <t>2758492.0</t>
  </si>
  <si>
    <t>2678913.0</t>
  </si>
  <si>
    <t>1537364.0</t>
  </si>
  <si>
    <t>4410719.0</t>
  </si>
  <si>
    <t>1287.328</t>
  </si>
  <si>
    <t>6974810.0</t>
  </si>
  <si>
    <t>2758494.0</t>
  </si>
  <si>
    <t>2678916.0</t>
  </si>
  <si>
    <t>1537400.0</t>
  </si>
  <si>
    <t>3023.4</t>
  </si>
  <si>
    <t>883.312940648522</t>
  </si>
  <si>
    <t>4420664.0</t>
  </si>
  <si>
    <t>1290.23</t>
  </si>
  <si>
    <t>6974814.0</t>
  </si>
  <si>
    <t>2758496.0</t>
  </si>
  <si>
    <t>2678917.0</t>
  </si>
  <si>
    <t>1537401.0</t>
  </si>
  <si>
    <t>4428210.0</t>
  </si>
  <si>
    <t>1292.433</t>
  </si>
  <si>
    <t>6974825.0</t>
  </si>
  <si>
    <t>2758497.0</t>
  </si>
  <si>
    <t>2678918.0</t>
  </si>
  <si>
    <t>1537410.0</t>
  </si>
  <si>
    <t>4441771.0</t>
  </si>
  <si>
    <t>1296.391</t>
  </si>
  <si>
    <t>6983710.0</t>
  </si>
  <si>
    <t>2759309.0</t>
  </si>
  <si>
    <t>2679751.0</t>
  </si>
  <si>
    <t>1544650.0</t>
  </si>
  <si>
    <t>4461068.0</t>
  </si>
  <si>
    <t>1302.023</t>
  </si>
  <si>
    <t>6993198.0</t>
  </si>
  <si>
    <t>2760017.0</t>
  </si>
  <si>
    <t>2680552.0</t>
  </si>
  <si>
    <t>1552629.0</t>
  </si>
  <si>
    <t>4484618.0</t>
  </si>
  <si>
    <t>1308.896</t>
  </si>
  <si>
    <t>7003273.0</t>
  </si>
  <si>
    <t>2760623.0</t>
  </si>
  <si>
    <t>2680719.0</t>
  </si>
  <si>
    <t>1561931.0</t>
  </si>
  <si>
    <t>4509427.0</t>
  </si>
  <si>
    <t>1316.137</t>
  </si>
  <si>
    <t>7003322.0</t>
  </si>
  <si>
    <t>2760637.0</t>
  </si>
  <si>
    <t>2680722.0</t>
  </si>
  <si>
    <t>1561963.0</t>
  </si>
  <si>
    <t>4533294.0</t>
  </si>
  <si>
    <t>1323.103</t>
  </si>
  <si>
    <t>7007978.0</t>
  </si>
  <si>
    <t>2760897.0</t>
  </si>
  <si>
    <t>2680850.0</t>
  </si>
  <si>
    <t>1566231.0</t>
  </si>
  <si>
    <t>4560793.0</t>
  </si>
  <si>
    <t>27499.0</t>
  </si>
  <si>
    <t>1331.129</t>
  </si>
  <si>
    <t>20018.0</t>
  </si>
  <si>
    <t>7008003.0</t>
  </si>
  <si>
    <t>2760899.0</t>
  </si>
  <si>
    <t>2680856.0</t>
  </si>
  <si>
    <t>1566248.0</t>
  </si>
  <si>
    <t>4584994.0</t>
  </si>
  <si>
    <t>1338.192</t>
  </si>
  <si>
    <t>7008010.0</t>
  </si>
  <si>
    <t>2760900.0</t>
  </si>
  <si>
    <t>1566254.0</t>
  </si>
  <si>
    <t>4609671.0</t>
  </si>
  <si>
    <t>24677.0</t>
  </si>
  <si>
    <t>1345.394</t>
  </si>
  <si>
    <t>7.202</t>
  </si>
  <si>
    <t>7035140.0</t>
  </si>
  <si>
    <t>2766184.0</t>
  </si>
  <si>
    <t>2683544.0</t>
  </si>
  <si>
    <t>1585412.0</t>
  </si>
  <si>
    <t>4633690.0</t>
  </si>
  <si>
    <t>1352.405</t>
  </si>
  <si>
    <t>7055874.0</t>
  </si>
  <si>
    <t>2767406.0</t>
  </si>
  <si>
    <t>2684224.0</t>
  </si>
  <si>
    <t>1604244.0</t>
  </si>
  <si>
    <t>4666914.0</t>
  </si>
  <si>
    <t>1362.102</t>
  </si>
  <si>
    <t>7088171.0</t>
  </si>
  <si>
    <t>2780053.0</t>
  </si>
  <si>
    <t>2685176.0</t>
  </si>
  <si>
    <t>1622942.0</t>
  </si>
  <si>
    <t>4703216.0</t>
  </si>
  <si>
    <t>1372.697</t>
  </si>
  <si>
    <t>7119585.0</t>
  </si>
  <si>
    <t>2792289.0</t>
  </si>
  <si>
    <t>2686245.0</t>
  </si>
  <si>
    <t>1641051.0</t>
  </si>
  <si>
    <t>4738387.0</t>
  </si>
  <si>
    <t>1382.962</t>
  </si>
  <si>
    <t>7156067.0</t>
  </si>
  <si>
    <t>2797416.0</t>
  </si>
  <si>
    <t>2688156.0</t>
  </si>
  <si>
    <t>1670495.0</t>
  </si>
  <si>
    <t>4774874.0</t>
  </si>
  <si>
    <t>1393.611</t>
  </si>
  <si>
    <t>10.649</t>
  </si>
  <si>
    <t>7157508.0</t>
  </si>
  <si>
    <t>2797486.0</t>
  </si>
  <si>
    <t>2688221.0</t>
  </si>
  <si>
    <t>1671801.0</t>
  </si>
  <si>
    <t>4801383.0</t>
  </si>
  <si>
    <t>1401.348</t>
  </si>
  <si>
    <t>7157522.0</t>
  </si>
  <si>
    <t>2797487.0</t>
  </si>
  <si>
    <t>2688227.0</t>
  </si>
  <si>
    <t>1671808.0</t>
  </si>
  <si>
    <t>4825988.0</t>
  </si>
  <si>
    <t>1408.529</t>
  </si>
  <si>
    <t>7.181</t>
  </si>
  <si>
    <t>7188302.0</t>
  </si>
  <si>
    <t>2804847.0</t>
  </si>
  <si>
    <t>2689559.0</t>
  </si>
  <si>
    <t>1693896.0</t>
  </si>
  <si>
    <t>4863340.0</t>
  </si>
  <si>
    <t>1419.431</t>
  </si>
  <si>
    <t>7210561.0</t>
  </si>
  <si>
    <t>2814017.0</t>
  </si>
  <si>
    <t>2689970.0</t>
  </si>
  <si>
    <t>1706574.0</t>
  </si>
  <si>
    <t>4895383.0</t>
  </si>
  <si>
    <t>1428.783</t>
  </si>
  <si>
    <t>7239463.0</t>
  </si>
  <si>
    <t>2824062.0</t>
  </si>
  <si>
    <t>2690562.0</t>
  </si>
  <si>
    <t>1724839.0</t>
  </si>
  <si>
    <t>4930666.0</t>
  </si>
  <si>
    <t>1439.081</t>
  </si>
  <si>
    <t>7269056.0</t>
  </si>
  <si>
    <t>2834770.0</t>
  </si>
  <si>
    <t>2690865.0</t>
  </si>
  <si>
    <t>1743421.0</t>
  </si>
  <si>
    <t>4963148.0</t>
  </si>
  <si>
    <t>1448.561</t>
  </si>
  <si>
    <t>32109.0</t>
  </si>
  <si>
    <t>7296097.0</t>
  </si>
  <si>
    <t>2839326.0</t>
  </si>
  <si>
    <t>2691444.0</t>
  </si>
  <si>
    <t>1765327.0</t>
  </si>
  <si>
    <t>4993063.0</t>
  </si>
  <si>
    <t>1457.292</t>
  </si>
  <si>
    <t>31170.0</t>
  </si>
  <si>
    <t>7297866.0</t>
  </si>
  <si>
    <t>2839443.0</t>
  </si>
  <si>
    <t>2691489.0</t>
  </si>
  <si>
    <t>1766934.0</t>
  </si>
  <si>
    <t>213.21</t>
  </si>
  <si>
    <t>5018294.0</t>
  </si>
  <si>
    <t>1464.657</t>
  </si>
  <si>
    <t>0.3511</t>
  </si>
  <si>
    <t>7297877.0</t>
  </si>
  <si>
    <t>2839445.0</t>
  </si>
  <si>
    <t>2691490.0</t>
  </si>
  <si>
    <t>1766942.0</t>
  </si>
  <si>
    <t>5041532.0</t>
  </si>
  <si>
    <t>1471.439</t>
  </si>
  <si>
    <t>7324769.0</t>
  </si>
  <si>
    <t>2848478.0</t>
  </si>
  <si>
    <t>2692533.0</t>
  </si>
  <si>
    <t>1783758.0</t>
  </si>
  <si>
    <t>5072194.0</t>
  </si>
  <si>
    <t>1480.388</t>
  </si>
  <si>
    <t>0.3751</t>
  </si>
  <si>
    <t>7345202.0</t>
  </si>
  <si>
    <t>2856979.0</t>
  </si>
  <si>
    <t>2692965.0</t>
  </si>
  <si>
    <t>1795258.0</t>
  </si>
  <si>
    <t>5095851.0</t>
  </si>
  <si>
    <t>1487.293</t>
  </si>
  <si>
    <t>28638.0</t>
  </si>
  <si>
    <t>7368523.0</t>
  </si>
  <si>
    <t>2867729.0</t>
  </si>
  <si>
    <t>2693661.0</t>
  </si>
  <si>
    <t>5119795.0</t>
  </si>
  <si>
    <t>1494.281</t>
  </si>
  <si>
    <t>7392803.0</t>
  </si>
  <si>
    <t>2878145.0</t>
  </si>
  <si>
    <t>2694025.0</t>
  </si>
  <si>
    <t>1820633.0</t>
  </si>
  <si>
    <t>5153311.0</t>
  </si>
  <si>
    <t>1504.063</t>
  </si>
  <si>
    <t>0.3975</t>
  </si>
  <si>
    <t>7418775.0</t>
  </si>
  <si>
    <t>2883021.0</t>
  </si>
  <si>
    <t>2694711.0</t>
  </si>
  <si>
    <t>1841043.0</t>
  </si>
  <si>
    <t>5179086.0</t>
  </si>
  <si>
    <t>1511.586</t>
  </si>
  <si>
    <t>7418918.0</t>
  </si>
  <si>
    <t>2883043.0</t>
  </si>
  <si>
    <t>2694727.0</t>
  </si>
  <si>
    <t>1841148.0</t>
  </si>
  <si>
    <t>5198327.0</t>
  </si>
  <si>
    <t>1517.202</t>
  </si>
  <si>
    <t>7418933.0</t>
  </si>
  <si>
    <t>2883045.0</t>
  </si>
  <si>
    <t>2694729.0</t>
  </si>
  <si>
    <t>1841159.0</t>
  </si>
  <si>
    <t>5218099.0</t>
  </si>
  <si>
    <t>1522.972</t>
  </si>
  <si>
    <t>7437334.0</t>
  </si>
  <si>
    <t>2891906.0</t>
  </si>
  <si>
    <t>2695414.0</t>
  </si>
  <si>
    <t>1850014.0</t>
  </si>
  <si>
    <t>4062.1</t>
  </si>
  <si>
    <t>1186.7782947041</t>
  </si>
  <si>
    <t>5243143.0</t>
  </si>
  <si>
    <t>1530.282</t>
  </si>
  <si>
    <t>7448245.0</t>
  </si>
  <si>
    <t>2897101.0</t>
  </si>
  <si>
    <t>2695919.0</t>
  </si>
  <si>
    <t>1855225.0</t>
  </si>
  <si>
    <t>217.61</t>
  </si>
  <si>
    <t>5271258.0</t>
  </si>
  <si>
    <t>1538.487</t>
  </si>
  <si>
    <t>7460654.0</t>
  </si>
  <si>
    <t>2903350.0</t>
  </si>
  <si>
    <t>2696479.0</t>
  </si>
  <si>
    <t>1860825.0</t>
  </si>
  <si>
    <t>5298718.0</t>
  </si>
  <si>
    <t>1546.502</t>
  </si>
  <si>
    <t>7476613.0</t>
  </si>
  <si>
    <t>2911781.0</t>
  </si>
  <si>
    <t>2696807.0</t>
  </si>
  <si>
    <t>1868025.0</t>
  </si>
  <si>
    <t>5325168.0</t>
  </si>
  <si>
    <t>1554.222</t>
  </si>
  <si>
    <t>24551.0</t>
  </si>
  <si>
    <t>7496233.0</t>
  </si>
  <si>
    <t>2917704.0</t>
  </si>
  <si>
    <t>2697421.0</t>
  </si>
  <si>
    <t>1881108.0</t>
  </si>
  <si>
    <t>5349534.0</t>
  </si>
  <si>
    <t>1561.333</t>
  </si>
  <si>
    <t>7496244.0</t>
  </si>
  <si>
    <t>2917707.0</t>
  </si>
  <si>
    <t>2697424.0</t>
  </si>
  <si>
    <t>1881113.0</t>
  </si>
  <si>
    <t>5365345.0</t>
  </si>
  <si>
    <t>1565.948</t>
  </si>
  <si>
    <t>7496249.0</t>
  </si>
  <si>
    <t>2917708.0</t>
  </si>
  <si>
    <t>2697427.0</t>
  </si>
  <si>
    <t>1881114.0</t>
  </si>
  <si>
    <t>5383093.0</t>
  </si>
  <si>
    <t>1571.128</t>
  </si>
  <si>
    <t>0.3914</t>
  </si>
  <si>
    <t>7516781.0</t>
  </si>
  <si>
    <t>2925069.0</t>
  </si>
  <si>
    <t>2701222.0</t>
  </si>
  <si>
    <t>1890490.0</t>
  </si>
  <si>
    <t>5407292.0</t>
  </si>
  <si>
    <t>1578.191</t>
  </si>
  <si>
    <t>7522044.0</t>
  </si>
  <si>
    <t>2928183.0</t>
  </si>
  <si>
    <t>2701980.0</t>
  </si>
  <si>
    <t>1891881.0</t>
  </si>
  <si>
    <t>5427838.0</t>
  </si>
  <si>
    <t>1584.187</t>
  </si>
  <si>
    <t>7530114.0</t>
  </si>
  <si>
    <t>2931210.0</t>
  </si>
  <si>
    <t>2702926.0</t>
  </si>
  <si>
    <t>1895978.0</t>
  </si>
  <si>
    <t>5450665.0</t>
  </si>
  <si>
    <t>1590.85</t>
  </si>
  <si>
    <t>7540278.0</t>
  </si>
  <si>
    <t>2935573.0</t>
  </si>
  <si>
    <t>2703588.0</t>
  </si>
  <si>
    <t>5470603.0</t>
  </si>
  <si>
    <t>1596.669</t>
  </si>
  <si>
    <t>7548293.0</t>
  </si>
  <si>
    <t>2938852.0</t>
  </si>
  <si>
    <t>2704128.0</t>
  </si>
  <si>
    <t>1905313.0</t>
  </si>
  <si>
    <t>5488708.0</t>
  </si>
  <si>
    <t>1601.953</t>
  </si>
  <si>
    <t>7548715.0</t>
  </si>
  <si>
    <t>2938922.0</t>
  </si>
  <si>
    <t>2704166.0</t>
  </si>
  <si>
    <t>1905627.0</t>
  </si>
  <si>
    <t>1605.678</t>
  </si>
  <si>
    <t>0.3779</t>
  </si>
  <si>
    <t>7548723.0</t>
  </si>
  <si>
    <t>2938923.0</t>
  </si>
  <si>
    <t>2704168.0</t>
  </si>
  <si>
    <t>1905632.0</t>
  </si>
  <si>
    <t>5514883.0</t>
  </si>
  <si>
    <t>1609.593</t>
  </si>
  <si>
    <t>7560890.0</t>
  </si>
  <si>
    <t>2941601.0</t>
  </si>
  <si>
    <t>2706799.0</t>
  </si>
  <si>
    <t>1912490.0</t>
  </si>
  <si>
    <t>5533231.0</t>
  </si>
  <si>
    <t>1614.948</t>
  </si>
  <si>
    <t>7564294.0</t>
  </si>
  <si>
    <t>2942551.0</t>
  </si>
  <si>
    <t>2707413.0</t>
  </si>
  <si>
    <t>1914330.0</t>
  </si>
  <si>
    <t>5550313.0</t>
  </si>
  <si>
    <t>1619.933</t>
  </si>
  <si>
    <t>7569187.0</t>
  </si>
  <si>
    <t>2943476.0</t>
  </si>
  <si>
    <t>2707732.0</t>
  </si>
  <si>
    <t>1917979.0</t>
  </si>
  <si>
    <t>5566279.0</t>
  </si>
  <si>
    <t>1624.593</t>
  </si>
  <si>
    <t>7573395.0</t>
  </si>
  <si>
    <t>2945821.0</t>
  </si>
  <si>
    <t>2707991.0</t>
  </si>
  <si>
    <t>1919583.0</t>
  </si>
  <si>
    <t>5586703.0</t>
  </si>
  <si>
    <t>1630.554</t>
  </si>
  <si>
    <t>7579202.0</t>
  </si>
  <si>
    <t>2948182.0</t>
  </si>
  <si>
    <t>2708491.0</t>
  </si>
  <si>
    <t>1922529.0</t>
  </si>
  <si>
    <t>5600839.0</t>
  </si>
  <si>
    <t>1634.68</t>
  </si>
  <si>
    <t>7579339.0</t>
  </si>
  <si>
    <t>2948210.0</t>
  </si>
  <si>
    <t>2708528.0</t>
  </si>
  <si>
    <t>1922601.0</t>
  </si>
  <si>
    <t>5610703.0</t>
  </si>
  <si>
    <t>1637.559</t>
  </si>
  <si>
    <t>7579354.0</t>
  </si>
  <si>
    <t>2948211.0</t>
  </si>
  <si>
    <t>2708531.0</t>
  </si>
  <si>
    <t>1922612.0</t>
  </si>
  <si>
    <t>5622201.0</t>
  </si>
  <si>
    <t>1640.915</t>
  </si>
  <si>
    <t>7591057.0</t>
  </si>
  <si>
    <t>2950313.0</t>
  </si>
  <si>
    <t>2711894.0</t>
  </si>
  <si>
    <t>1928850.0</t>
  </si>
  <si>
    <t>5636946.0</t>
  </si>
  <si>
    <t>1645.218</t>
  </si>
  <si>
    <t>7595311.0</t>
  </si>
  <si>
    <t>2952575.0</t>
  </si>
  <si>
    <t>2712890.0</t>
  </si>
  <si>
    <t>1929846.0</t>
  </si>
  <si>
    <t>5651068.0</t>
  </si>
  <si>
    <t>1649.34</t>
  </si>
  <si>
    <t>7606090.0</t>
  </si>
  <si>
    <t>2953593.0</t>
  </si>
  <si>
    <t>2721693.0</t>
  </si>
  <si>
    <t>1930804.0</t>
  </si>
  <si>
    <t>5664769.0</t>
  </si>
  <si>
    <t>1653.339</t>
  </si>
  <si>
    <t>7622290.0</t>
  </si>
  <si>
    <t>2954731.0</t>
  </si>
  <si>
    <t>2730931.0</t>
  </si>
  <si>
    <t>1936628.0</t>
  </si>
  <si>
    <t>5676219.0</t>
  </si>
  <si>
    <t>1656.681</t>
  </si>
  <si>
    <t>7634413.0</t>
  </si>
  <si>
    <t>2955694.0</t>
  </si>
  <si>
    <t>2734805.0</t>
  </si>
  <si>
    <t>1943914.0</t>
  </si>
  <si>
    <t>5686588.0</t>
  </si>
  <si>
    <t>1659.707</t>
  </si>
  <si>
    <t>7635709.0</t>
  </si>
  <si>
    <t>2955708.0</t>
  </si>
  <si>
    <t>2734844.0</t>
  </si>
  <si>
    <t>1945157.0</t>
  </si>
  <si>
    <t>5694478.0</t>
  </si>
  <si>
    <t>1662.01</t>
  </si>
  <si>
    <t>7635712.0</t>
  </si>
  <si>
    <t>2955709.0</t>
  </si>
  <si>
    <t>1945159.0</t>
  </si>
  <si>
    <t>5701266.0</t>
  </si>
  <si>
    <t>1663.991</t>
  </si>
  <si>
    <t>7639548.0</t>
  </si>
  <si>
    <t>2956142.0</t>
  </si>
  <si>
    <t>2738138.0</t>
  </si>
  <si>
    <t>1945268.0</t>
  </si>
  <si>
    <t>5277.6</t>
  </si>
  <si>
    <t>1541.89732604572</t>
  </si>
  <si>
    <t>5708898.0</t>
  </si>
  <si>
    <t>1666.219</t>
  </si>
  <si>
    <t>7645842.0</t>
  </si>
  <si>
    <t>2956671.0</t>
  </si>
  <si>
    <t>2743800.0</t>
  </si>
  <si>
    <t>1945371.0</t>
  </si>
  <si>
    <t>5718934.0</t>
  </si>
  <si>
    <t>0.2808</t>
  </si>
  <si>
    <t>7658130.0</t>
  </si>
  <si>
    <t>2958692.0</t>
  </si>
  <si>
    <t>2752598.0</t>
  </si>
  <si>
    <t>1946840.0</t>
  </si>
  <si>
    <t>5728942.0</t>
  </si>
  <si>
    <t>1672.069</t>
  </si>
  <si>
    <t>7669158.0</t>
  </si>
  <si>
    <t>2959334.0</t>
  </si>
  <si>
    <t>2762217.0</t>
  </si>
  <si>
    <t>1947607.0</t>
  </si>
  <si>
    <t>224.06</t>
  </si>
  <si>
    <t>5738917.0</t>
  </si>
  <si>
    <t>1674.98</t>
  </si>
  <si>
    <t>7683470.0</t>
  </si>
  <si>
    <t>2960891.0</t>
  </si>
  <si>
    <t>2769237.0</t>
  </si>
  <si>
    <t>1953342.0</t>
  </si>
  <si>
    <t>5749046.0</t>
  </si>
  <si>
    <t>1677.936</t>
  </si>
  <si>
    <t>7683518.0</t>
  </si>
  <si>
    <t>2960916.0</t>
  </si>
  <si>
    <t>2769240.0</t>
  </si>
  <si>
    <t>5755067.0</t>
  </si>
  <si>
    <t>1679.694</t>
  </si>
  <si>
    <t>7683520.0</t>
  </si>
  <si>
    <t>1953364.0</t>
  </si>
  <si>
    <t>5762309.0</t>
  </si>
  <si>
    <t>1681.807</t>
  </si>
  <si>
    <t>7716667.0</t>
  </si>
  <si>
    <t>2962016.0</t>
  </si>
  <si>
    <t>2775428.0</t>
  </si>
  <si>
    <t>1979223.0</t>
  </si>
  <si>
    <t>225.45</t>
  </si>
  <si>
    <t>5771496.0</t>
  </si>
  <si>
    <t>1684.489</t>
  </si>
  <si>
    <t>7744088.0</t>
  </si>
  <si>
    <t>2962938.0</t>
  </si>
  <si>
    <t>2781595.0</t>
  </si>
  <si>
    <t>1999555.0</t>
  </si>
  <si>
    <t>5779351.0</t>
  </si>
  <si>
    <t>1686.781</t>
  </si>
  <si>
    <t>7772656.0</t>
  </si>
  <si>
    <t>2964351.0</t>
  </si>
  <si>
    <t>2790056.0</t>
  </si>
  <si>
    <t>2018249.0</t>
  </si>
  <si>
    <t>5788155.0</t>
  </si>
  <si>
    <t>1689.351</t>
  </si>
  <si>
    <t>7800644.0</t>
  </si>
  <si>
    <t>2965160.0</t>
  </si>
  <si>
    <t>2798197.0</t>
  </si>
  <si>
    <t>2037287.0</t>
  </si>
  <si>
    <t>5797243.0</t>
  </si>
  <si>
    <t>1692.003</t>
  </si>
  <si>
    <t>7831480.0</t>
  </si>
  <si>
    <t>2965855.0</t>
  </si>
  <si>
    <t>2802151.0</t>
  </si>
  <si>
    <t>2063474.0</t>
  </si>
  <si>
    <t>5804948.0</t>
  </si>
  <si>
    <t>1694.252</t>
  </si>
  <si>
    <t>7831746.0</t>
  </si>
  <si>
    <t>2965865.0</t>
  </si>
  <si>
    <t>2802179.0</t>
  </si>
  <si>
    <t>2063702.0</t>
  </si>
  <si>
    <t>5811581.0</t>
  </si>
  <si>
    <t>1696.188</t>
  </si>
  <si>
    <t>7831753.0</t>
  </si>
  <si>
    <t>2965866.0</t>
  </si>
  <si>
    <t>2802181.0</t>
  </si>
  <si>
    <t>2063706.0</t>
  </si>
  <si>
    <t>5819148.0</t>
  </si>
  <si>
    <t>1698.397</t>
  </si>
  <si>
    <t>7861189.0</t>
  </si>
  <si>
    <t>2966957.0</t>
  </si>
  <si>
    <t>2807443.0</t>
  </si>
  <si>
    <t>2086789.0</t>
  </si>
  <si>
    <t>5830312.0</t>
  </si>
  <si>
    <t>1701.655</t>
  </si>
  <si>
    <t>7881294.0</t>
  </si>
  <si>
    <t>2967513.0</t>
  </si>
  <si>
    <t>2811265.0</t>
  </si>
  <si>
    <t>2102516.0</t>
  </si>
  <si>
    <t>5841244.0</t>
  </si>
  <si>
    <t>1704.846</t>
  </si>
  <si>
    <t>7897745.0</t>
  </si>
  <si>
    <t>2968231.0</t>
  </si>
  <si>
    <t>2816418.0</t>
  </si>
  <si>
    <t>2113096.0</t>
  </si>
  <si>
    <t>5854395.0</t>
  </si>
  <si>
    <t>1708.684</t>
  </si>
  <si>
    <t>7914631.0</t>
  </si>
  <si>
    <t>2969211.0</t>
  </si>
  <si>
    <t>2822923.0</t>
  </si>
  <si>
    <t>2122497.0</t>
  </si>
  <si>
    <t>231.23</t>
  </si>
  <si>
    <t>5866615.0</t>
  </si>
  <si>
    <t>1712.25</t>
  </si>
  <si>
    <t>7925340.0</t>
  </si>
  <si>
    <t>2969855.0</t>
  </si>
  <si>
    <t>2826889.0</t>
  </si>
  <si>
    <t>2128596.0</t>
  </si>
  <si>
    <t>231.55</t>
  </si>
  <si>
    <t>5876922.0</t>
  </si>
  <si>
    <t>1715.259</t>
  </si>
  <si>
    <t>2969878.0</t>
  </si>
  <si>
    <t>2826930.0</t>
  </si>
  <si>
    <t>2129070.0</t>
  </si>
  <si>
    <t>5884520.0</t>
  </si>
  <si>
    <t>1717.476</t>
  </si>
  <si>
    <t>7925900.0</t>
  </si>
  <si>
    <t>2826931.0</t>
  </si>
  <si>
    <t>2129091.0</t>
  </si>
  <si>
    <t>5892744.0</t>
  </si>
  <si>
    <t>1719.876</t>
  </si>
  <si>
    <t>2971111.0</t>
  </si>
  <si>
    <t>2831500.0</t>
  </si>
  <si>
    <t>2147664.0</t>
  </si>
  <si>
    <t>5904170.0</t>
  </si>
  <si>
    <t>1723.211</t>
  </si>
  <si>
    <t>7963150.0</t>
  </si>
  <si>
    <t>2971546.0</t>
  </si>
  <si>
    <t>2834206.0</t>
  </si>
  <si>
    <t>2157398.0</t>
  </si>
  <si>
    <t>5920074.0</t>
  </si>
  <si>
    <t>1727.853</t>
  </si>
  <si>
    <t>7976426.0</t>
  </si>
  <si>
    <t>2971884.0</t>
  </si>
  <si>
    <t>2836404.0</t>
  </si>
  <si>
    <t>2168138.0</t>
  </si>
  <si>
    <t>5933925.0</t>
  </si>
  <si>
    <t>1731.896</t>
  </si>
  <si>
    <t>7991761.0</t>
  </si>
  <si>
    <t>2972611.0</t>
  </si>
  <si>
    <t>2839843.0</t>
  </si>
  <si>
    <t>2179307.0</t>
  </si>
  <si>
    <t>5945333.0</t>
  </si>
  <si>
    <t>1735.225</t>
  </si>
  <si>
    <t>8009469.0</t>
  </si>
  <si>
    <t>2973085.0</t>
  </si>
  <si>
    <t>2842196.0</t>
  </si>
  <si>
    <t>2194188.0</t>
  </si>
  <si>
    <t>5955157.0</t>
  </si>
  <si>
    <t>1738.093</t>
  </si>
  <si>
    <t>8009798.0</t>
  </si>
  <si>
    <t>2973093.0</t>
  </si>
  <si>
    <t>2842205.0</t>
  </si>
  <si>
    <t>2194500.0</t>
  </si>
  <si>
    <t>5962401.0</t>
  </si>
  <si>
    <t>1740.207</t>
  </si>
  <si>
    <t>8009802.0</t>
  </si>
  <si>
    <t>2194504.0</t>
  </si>
  <si>
    <t>5968549.0</t>
  </si>
  <si>
    <t>1742.001</t>
  </si>
  <si>
    <t>8023626.0</t>
  </si>
  <si>
    <t>2973932.0</t>
  </si>
  <si>
    <t>2843494.0</t>
  </si>
  <si>
    <t>2206200.0</t>
  </si>
  <si>
    <t>234.42</t>
  </si>
  <si>
    <t>5980807.0</t>
  </si>
  <si>
    <t>1745.579</t>
  </si>
  <si>
    <t>8034464.0</t>
  </si>
  <si>
    <t>2974301.0</t>
  </si>
  <si>
    <t>2844155.0</t>
  </si>
  <si>
    <t>2216008.0</t>
  </si>
  <si>
    <t>234.73</t>
  </si>
  <si>
    <t>5991185.0</t>
  </si>
  <si>
    <t>1748.608</t>
  </si>
  <si>
    <t>8045696.0</t>
  </si>
  <si>
    <t>2974908.0</t>
  </si>
  <si>
    <t>2845039.0</t>
  </si>
  <si>
    <t>2225749.0</t>
  </si>
  <si>
    <t>5999792.0</t>
  </si>
  <si>
    <t>1751.12</t>
  </si>
  <si>
    <t>8053006.0</t>
  </si>
  <si>
    <t>2975669.0</t>
  </si>
  <si>
    <t>2846984.0</t>
  </si>
  <si>
    <t>2230353.0</t>
  </si>
  <si>
    <t>5593.3</t>
  </si>
  <si>
    <t>1634.13186178785</t>
  </si>
  <si>
    <t>6007394.0</t>
  </si>
  <si>
    <t>1753.339</t>
  </si>
  <si>
    <t>8075174.0</t>
  </si>
  <si>
    <t>2976229.0</t>
  </si>
  <si>
    <t>2849758.0</t>
  </si>
  <si>
    <t>2249187.0</t>
  </si>
  <si>
    <t>6013908.0</t>
  </si>
  <si>
    <t>1755.24</t>
  </si>
  <si>
    <t>8075180.0</t>
  </si>
  <si>
    <t>2849762.0</t>
  </si>
  <si>
    <t>2249189.0</t>
  </si>
  <si>
    <t>6018019.0</t>
  </si>
  <si>
    <t>1756.44</t>
  </si>
  <si>
    <t>2976230.0</t>
  </si>
  <si>
    <t>2849763.0</t>
  </si>
  <si>
    <t>2249198.0</t>
  </si>
  <si>
    <t>6024057.0</t>
  </si>
  <si>
    <t>1758.202</t>
  </si>
  <si>
    <t>8084384.0</t>
  </si>
  <si>
    <t>2976451.0</t>
  </si>
  <si>
    <t>2850729.0</t>
  </si>
  <si>
    <t>2257204.0</t>
  </si>
  <si>
    <t>236.19</t>
  </si>
  <si>
    <t>6032841.0</t>
  </si>
  <si>
    <t>1760.766</t>
  </si>
  <si>
    <t>8089898.0</t>
  </si>
  <si>
    <t>2977011.0</t>
  </si>
  <si>
    <t>2852972.0</t>
  </si>
  <si>
    <t>2259915.0</t>
  </si>
  <si>
    <t>6041292.0</t>
  </si>
  <si>
    <t>1763.232</t>
  </si>
  <si>
    <t>8092925.0</t>
  </si>
  <si>
    <t>2977383.0</t>
  </si>
  <si>
    <t>2853736.0</t>
  </si>
  <si>
    <t>2261806.0</t>
  </si>
  <si>
    <t>236.44</t>
  </si>
  <si>
    <t>6048640.0</t>
  </si>
  <si>
    <t>1765.377</t>
  </si>
  <si>
    <t>8096152.0</t>
  </si>
  <si>
    <t>2977757.0</t>
  </si>
  <si>
    <t>2854824.0</t>
  </si>
  <si>
    <t>2263571.0</t>
  </si>
  <si>
    <t>6054815.0</t>
  </si>
  <si>
    <t>1767.179</t>
  </si>
  <si>
    <t>8115065.0</t>
  </si>
  <si>
    <t>2978438.0</t>
  </si>
  <si>
    <t>2856353.0</t>
  </si>
  <si>
    <t>2280274.0</t>
  </si>
  <si>
    <t>6061050.0</t>
  </si>
  <si>
    <t>1768.999</t>
  </si>
  <si>
    <t>8115079.0</t>
  </si>
  <si>
    <t>2978439.0</t>
  </si>
  <si>
    <t>2856355.0</t>
  </si>
  <si>
    <t>2280285.0</t>
  </si>
  <si>
    <t>6064516.0</t>
  </si>
  <si>
    <t>1770.01</t>
  </si>
  <si>
    <t>8115081.0</t>
  </si>
  <si>
    <t>2280287.0</t>
  </si>
  <si>
    <t>6068259.0</t>
  </si>
  <si>
    <t>1771.103</t>
  </si>
  <si>
    <t>8115609.0</t>
  </si>
  <si>
    <t>2978496.0</t>
  </si>
  <si>
    <t>2856392.0</t>
  </si>
  <si>
    <t>2280721.0</t>
  </si>
  <si>
    <t>6073109.0</t>
  </si>
  <si>
    <t>1772.518</t>
  </si>
  <si>
    <t>8116358.0</t>
  </si>
  <si>
    <t>2978543.0</t>
  </si>
  <si>
    <t>2856455.0</t>
  </si>
  <si>
    <t>2281360.0</t>
  </si>
  <si>
    <t>6077113.0</t>
  </si>
  <si>
    <t>1773.687</t>
  </si>
  <si>
    <t>8117361.0</t>
  </si>
  <si>
    <t>2978610.0</t>
  </si>
  <si>
    <t>2856532.0</t>
  </si>
  <si>
    <t>2282219.0</t>
  </si>
  <si>
    <t>6080291.0</t>
  </si>
  <si>
    <t>1774.615</t>
  </si>
  <si>
    <t>8117369.0</t>
  </si>
  <si>
    <t>2978611.0</t>
  </si>
  <si>
    <t>2856533.0</t>
  </si>
  <si>
    <t>2282225.0</t>
  </si>
  <si>
    <t>6082609.0</t>
  </si>
  <si>
    <t>1775.291</t>
  </si>
  <si>
    <t>8117370.0</t>
  </si>
  <si>
    <t>2282226.0</t>
  </si>
  <si>
    <t>6084763.0</t>
  </si>
  <si>
    <t>1775.92</t>
  </si>
  <si>
    <t>8117371.0</t>
  </si>
  <si>
    <t>2856534.0</t>
  </si>
  <si>
    <t>6086835.0</t>
  </si>
  <si>
    <t>1776.525</t>
  </si>
  <si>
    <t>8117374.0</t>
  </si>
  <si>
    <t>2282229.0</t>
  </si>
  <si>
    <t>8117444.0</t>
  </si>
  <si>
    <t>2978640.0</t>
  </si>
  <si>
    <t>2856551.0</t>
  </si>
  <si>
    <t>2282253.0</t>
  </si>
  <si>
    <t>8125835.0</t>
  </si>
  <si>
    <t>2979131.0</t>
  </si>
  <si>
    <t>2857607.0</t>
  </si>
  <si>
    <t>2289097.0</t>
  </si>
  <si>
    <t>8134100.0</t>
  </si>
  <si>
    <t>2980297.0</t>
  </si>
  <si>
    <t>2859255.0</t>
  </si>
  <si>
    <t>2294548.0</t>
  </si>
  <si>
    <t>8141766.0</t>
  </si>
  <si>
    <t>2980853.0</t>
  </si>
  <si>
    <t>2860298.0</t>
  </si>
  <si>
    <t>2300615.0</t>
  </si>
  <si>
    <t>8155881.0</t>
  </si>
  <si>
    <t>2981674.0</t>
  </si>
  <si>
    <t>2860981.0</t>
  </si>
  <si>
    <t>2313226.0</t>
  </si>
  <si>
    <t>8155999.0</t>
  </si>
  <si>
    <t>2981678.0</t>
  </si>
  <si>
    <t>2860986.0</t>
  </si>
  <si>
    <t>2313335.0</t>
  </si>
  <si>
    <t>8156000.0</t>
  </si>
  <si>
    <t>2860987.0</t>
  </si>
  <si>
    <t>8161155.0</t>
  </si>
  <si>
    <t>2982237.0</t>
  </si>
  <si>
    <t>2861673.0</t>
  </si>
  <si>
    <t>2317245.0</t>
  </si>
  <si>
    <t>8163343.0</t>
  </si>
  <si>
    <t>2982598.0</t>
  </si>
  <si>
    <t>2861954.0</t>
  </si>
  <si>
    <t>2318791.0</t>
  </si>
  <si>
    <t>8166158.0</t>
  </si>
  <si>
    <t>2983161.0</t>
  </si>
  <si>
    <t>2862388.0</t>
  </si>
  <si>
    <t>2320609.0</t>
  </si>
  <si>
    <t>8170207.0</t>
  </si>
  <si>
    <t>2984015.0</t>
  </si>
  <si>
    <t>2322604.0</t>
  </si>
  <si>
    <t>8178552.0</t>
  </si>
  <si>
    <t>2984702.0</t>
  </si>
  <si>
    <t>2864369.0</t>
  </si>
  <si>
    <t>2329481.0</t>
  </si>
  <si>
    <t>8178557.0</t>
  </si>
  <si>
    <t>2984704.0</t>
  </si>
  <si>
    <t>2864370.0</t>
  </si>
  <si>
    <t>2329483.0</t>
  </si>
  <si>
    <t>5842.2</t>
  </si>
  <si>
    <t>1706.85018914361</t>
  </si>
  <si>
    <t>8178560.0</t>
  </si>
  <si>
    <t>2864371.0</t>
  </si>
  <si>
    <t>8183523.0</t>
  </si>
  <si>
    <t>2985147.0</t>
  </si>
  <si>
    <t>2864915.0</t>
  </si>
  <si>
    <t>2333461.0</t>
  </si>
  <si>
    <t>8186587.0</t>
  </si>
  <si>
    <t>2985573.0</t>
  </si>
  <si>
    <t>2865460.0</t>
  </si>
  <si>
    <t>2335554.0</t>
  </si>
  <si>
    <t>8189736.0</t>
  </si>
  <si>
    <t>2985761.0</t>
  </si>
  <si>
    <t>2865763.0</t>
  </si>
  <si>
    <t>2338212.0</t>
  </si>
  <si>
    <t>8194288.0</t>
  </si>
  <si>
    <t>2986304.0</t>
  </si>
  <si>
    <t>2866586.0</t>
  </si>
  <si>
    <t>2341398.0</t>
  </si>
  <si>
    <t>8202456.0</t>
  </si>
  <si>
    <t>2986712.0</t>
  </si>
  <si>
    <t>2867240.0</t>
  </si>
  <si>
    <t>2348504.0</t>
  </si>
  <si>
    <t>8202649.0</t>
  </si>
  <si>
    <t>2986720.0</t>
  </si>
  <si>
    <t>2867252.0</t>
  </si>
  <si>
    <t>2348677.0</t>
  </si>
  <si>
    <t>8202651.0</t>
  </si>
  <si>
    <t>2986721.0</t>
  </si>
  <si>
    <t>2348678.0</t>
  </si>
  <si>
    <t>8216685.0</t>
  </si>
  <si>
    <t>2987253.0</t>
  </si>
  <si>
    <t>2867674.0</t>
  </si>
  <si>
    <t>2361758.0</t>
  </si>
  <si>
    <t>240.06</t>
  </si>
  <si>
    <t>8228362.0</t>
  </si>
  <si>
    <t>2987469.0</t>
  </si>
  <si>
    <t>2868258.0</t>
  </si>
  <si>
    <t>2372635.0</t>
  </si>
  <si>
    <t>8241888.0</t>
  </si>
  <si>
    <t>2987624.0</t>
  </si>
  <si>
    <t>2868733.0</t>
  </si>
  <si>
    <t>2385531.0</t>
  </si>
  <si>
    <t>8248043.0</t>
  </si>
  <si>
    <t>2987866.0</t>
  </si>
  <si>
    <t>2869721.0</t>
  </si>
  <si>
    <t>2390456.0</t>
  </si>
  <si>
    <t>8268735.0</t>
  </si>
  <si>
    <t>2988126.0</t>
  </si>
  <si>
    <t>2870157.0</t>
  </si>
  <si>
    <t>2410452.0</t>
  </si>
  <si>
    <t>241.58</t>
  </si>
  <si>
    <t>8269032.0</t>
  </si>
  <si>
    <t>2988129.0</t>
  </si>
  <si>
    <t>2870161.0</t>
  </si>
  <si>
    <t>2410742.0</t>
  </si>
  <si>
    <t>8269039.0</t>
  </si>
  <si>
    <t>2410749.0</t>
  </si>
  <si>
    <t>8269060.0</t>
  </si>
  <si>
    <t>2988130.0</t>
  </si>
  <si>
    <t>2870163.0</t>
  </si>
  <si>
    <t>2410767.0</t>
  </si>
  <si>
    <t>8272792.0</t>
  </si>
  <si>
    <t>2988396.0</t>
  </si>
  <si>
    <t>2870934.0</t>
  </si>
  <si>
    <t>8284671.0</t>
  </si>
  <si>
    <t>2988585.0</t>
  </si>
  <si>
    <t>2871619.0</t>
  </si>
  <si>
    <t>2424467.0</t>
  </si>
  <si>
    <t>242.04</t>
  </si>
  <si>
    <t>8294489.0</t>
  </si>
  <si>
    <t>2988983.0</t>
  </si>
  <si>
    <t>2872325.0</t>
  </si>
  <si>
    <t>2433181.0</t>
  </si>
  <si>
    <t>8307952.0</t>
  </si>
  <si>
    <t>2989306.0</t>
  </si>
  <si>
    <t>2872969.0</t>
  </si>
  <si>
    <t>2445677.0</t>
  </si>
  <si>
    <t>8308000.0</t>
  </si>
  <si>
    <t>2989313.0</t>
  </si>
  <si>
    <t>2872994.0</t>
  </si>
  <si>
    <t>2445693.0</t>
  </si>
  <si>
    <t>8308005.0</t>
  </si>
  <si>
    <t>2445698.0</t>
  </si>
  <si>
    <t>8326416.0</t>
  </si>
  <si>
    <t>2989905.0</t>
  </si>
  <si>
    <t>2873474.0</t>
  </si>
  <si>
    <t>2463037.0</t>
  </si>
  <si>
    <t>8340163.0</t>
  </si>
  <si>
    <t>2990115.0</t>
  </si>
  <si>
    <t>2874223.0</t>
  </si>
  <si>
    <t>2475825.0</t>
  </si>
  <si>
    <t>8356588.0</t>
  </si>
  <si>
    <t>2990282.0</t>
  </si>
  <si>
    <t>2874710.0</t>
  </si>
  <si>
    <t>2491596.0</t>
  </si>
  <si>
    <t>8369961.0</t>
  </si>
  <si>
    <t>2990757.0</t>
  </si>
  <si>
    <t>2875100.0</t>
  </si>
  <si>
    <t>2504104.0</t>
  </si>
  <si>
    <t>244.54</t>
  </si>
  <si>
    <t>8392956.0</t>
  </si>
  <si>
    <t>2991064.0</t>
  </si>
  <si>
    <t>2875624.0</t>
  </si>
  <si>
    <t>2526268.0</t>
  </si>
  <si>
    <t>8393497.0</t>
  </si>
  <si>
    <t>2991082.0</t>
  </si>
  <si>
    <t>2875648.0</t>
  </si>
  <si>
    <t>2526767.0</t>
  </si>
  <si>
    <t>245.22</t>
  </si>
  <si>
    <t>8393498.0</t>
  </si>
  <si>
    <t>2875649.0</t>
  </si>
  <si>
    <t>8401475.0</t>
  </si>
  <si>
    <t>2875906.0</t>
  </si>
  <si>
    <t>2533855.0</t>
  </si>
  <si>
    <t>245.46</t>
  </si>
  <si>
    <t>8414546.0</t>
  </si>
  <si>
    <t>2992182.0</t>
  </si>
  <si>
    <t>2876504.0</t>
  </si>
  <si>
    <t>2545860.0</t>
  </si>
  <si>
    <t>6106.1</t>
  </si>
  <si>
    <t>1783.95089862206</t>
  </si>
  <si>
    <t>8428609.0</t>
  </si>
  <si>
    <t>2877535.0</t>
  </si>
  <si>
    <t>2558202.0</t>
  </si>
  <si>
    <t>8442207.0</t>
  </si>
  <si>
    <t>2993371.0</t>
  </si>
  <si>
    <t>2878447.0</t>
  </si>
  <si>
    <t>2570389.0</t>
  </si>
  <si>
    <t>8459899.0</t>
  </si>
  <si>
    <t>2993694.0</t>
  </si>
  <si>
    <t>2879199.0</t>
  </si>
  <si>
    <t>2587006.0</t>
  </si>
  <si>
    <t>8460213.0</t>
  </si>
  <si>
    <t>2993702.0</t>
  </si>
  <si>
    <t>2879235.0</t>
  </si>
  <si>
    <t>2587276.0</t>
  </si>
  <si>
    <t>8476298.0</t>
  </si>
  <si>
    <t>2994319.0</t>
  </si>
  <si>
    <t>2880028.0</t>
  </si>
  <si>
    <t>2601951.0</t>
  </si>
  <si>
    <t>8489286.0</t>
  </si>
  <si>
    <t>2994520.0</t>
  </si>
  <si>
    <t>2880377.0</t>
  </si>
  <si>
    <t>2614389.0</t>
  </si>
  <si>
    <t>12988.0</t>
  </si>
  <si>
    <t>8504852.0</t>
  </si>
  <si>
    <t>2994660.0</t>
  </si>
  <si>
    <t>2880981.0</t>
  </si>
  <si>
    <t>2629211.0</t>
  </si>
  <si>
    <t>8512138.0</t>
  </si>
  <si>
    <t>2994862.0</t>
  </si>
  <si>
    <t>2881957.0</t>
  </si>
  <si>
    <t>2635319.0</t>
  </si>
  <si>
    <t>248.69</t>
  </si>
  <si>
    <t>8534845.0</t>
  </si>
  <si>
    <t>2995133.0</t>
  </si>
  <si>
    <t>2882672.0</t>
  </si>
  <si>
    <t>2657040.0</t>
  </si>
  <si>
    <t>8534871.0</t>
  </si>
  <si>
    <t>2995134.0</t>
  </si>
  <si>
    <t>2882673.0</t>
  </si>
  <si>
    <t>2657064.0</t>
  </si>
  <si>
    <t>8534892.0</t>
  </si>
  <si>
    <t>2657085.0</t>
  </si>
  <si>
    <t>8543089.0</t>
  </si>
  <si>
    <t>2995270.0</t>
  </si>
  <si>
    <t>2882926.0</t>
  </si>
  <si>
    <t>2664893.0</t>
  </si>
  <si>
    <t>8554497.0</t>
  </si>
  <si>
    <t>2995445.0</t>
  </si>
  <si>
    <t>2883269.0</t>
  </si>
  <si>
    <t>2675783.0</t>
  </si>
  <si>
    <t>8568084.0</t>
  </si>
  <si>
    <t>2995703.0</t>
  </si>
  <si>
    <t>2883597.0</t>
  </si>
  <si>
    <t>2688784.0</t>
  </si>
  <si>
    <t>8573484.0</t>
  </si>
  <si>
    <t>2995881.0</t>
  </si>
  <si>
    <t>2884602.0</t>
  </si>
  <si>
    <t>2693001.0</t>
  </si>
  <si>
    <t>8591071.0</t>
  </si>
  <si>
    <t>2996107.0</t>
  </si>
  <si>
    <t>2885018.0</t>
  </si>
  <si>
    <t>2709946.0</t>
  </si>
  <si>
    <t>8591078.0</t>
  </si>
  <si>
    <t>2709953.0</t>
  </si>
  <si>
    <t>8591079.0</t>
  </si>
  <si>
    <t>2709954.0</t>
  </si>
  <si>
    <t>8602221.0</t>
  </si>
  <si>
    <t>2996319.0</t>
  </si>
  <si>
    <t>2885540.0</t>
  </si>
  <si>
    <t>2720362.0</t>
  </si>
  <si>
    <t>8612291.0</t>
  </si>
  <si>
    <t>2996398.0</t>
  </si>
  <si>
    <t>2885669.0</t>
  </si>
  <si>
    <t>2730224.0</t>
  </si>
  <si>
    <t>8622113.0</t>
  </si>
  <si>
    <t>2996486.0</t>
  </si>
  <si>
    <t>2885833.0</t>
  </si>
  <si>
    <t>2739794.0</t>
  </si>
  <si>
    <t>8634309.0</t>
  </si>
  <si>
    <t>2996804.0</t>
  </si>
  <si>
    <t>2886487.0</t>
  </si>
  <si>
    <t>2751018.0</t>
  </si>
  <si>
    <t>252.26</t>
  </si>
  <si>
    <t>8649524.0</t>
  </si>
  <si>
    <t>2997049.0</t>
  </si>
  <si>
    <t>2886814.0</t>
  </si>
  <si>
    <t>2765661.0</t>
  </si>
  <si>
    <t>8649527.0</t>
  </si>
  <si>
    <t>2997050.0</t>
  </si>
  <si>
    <t>2765663.0</t>
  </si>
  <si>
    <t>8649549.0</t>
  </si>
  <si>
    <t>2997052.0</t>
  </si>
  <si>
    <t>2765683.0</t>
  </si>
  <si>
    <t>8661737.0</t>
  </si>
  <si>
    <t>2997420.0</t>
  </si>
  <si>
    <t>2887203.0</t>
  </si>
  <si>
    <t>2777114.0</t>
  </si>
  <si>
    <t>8670956.0</t>
  </si>
  <si>
    <t>2997507.0</t>
  </si>
  <si>
    <t>2887384.0</t>
  </si>
  <si>
    <t>2786065.0</t>
  </si>
  <si>
    <t>8679950.0</t>
  </si>
  <si>
    <t>2997617.0</t>
  </si>
  <si>
    <t>2887520.0</t>
  </si>
  <si>
    <t>2794813.0</t>
  </si>
  <si>
    <t>253.59</t>
  </si>
  <si>
    <t>8687435.0</t>
  </si>
  <si>
    <t>2997940.0</t>
  </si>
  <si>
    <t>2888264.0</t>
  </si>
  <si>
    <t>2801231.0</t>
  </si>
  <si>
    <t>6697.2</t>
  </si>
  <si>
    <t>1956.6459701367</t>
  </si>
  <si>
    <t>8688036.0</t>
  </si>
  <si>
    <t>2997995.0</t>
  </si>
  <si>
    <t>2888315.0</t>
  </si>
  <si>
    <t>2801726.0</t>
  </si>
  <si>
    <t>8688042.0</t>
  </si>
  <si>
    <t>2888316.0</t>
  </si>
  <si>
    <t>2801731.0</t>
  </si>
  <si>
    <t>8688043.0</t>
  </si>
  <si>
    <t>2801732.0</t>
  </si>
  <si>
    <t>8689996.0</t>
  </si>
  <si>
    <t>2998055.0</t>
  </si>
  <si>
    <t>2888489.0</t>
  </si>
  <si>
    <t>2803452.0</t>
  </si>
  <si>
    <t>8694883.0</t>
  </si>
  <si>
    <t>2998176.0</t>
  </si>
  <si>
    <t>2888785.0</t>
  </si>
  <si>
    <t>2807922.0</t>
  </si>
  <si>
    <t>254.03</t>
  </si>
  <si>
    <t>8697821.0</t>
  </si>
  <si>
    <t>2998237.0</t>
  </si>
  <si>
    <t>2888865.0</t>
  </si>
  <si>
    <t>2810719.0</t>
  </si>
  <si>
    <t>254.11</t>
  </si>
  <si>
    <t>8700112.0</t>
  </si>
  <si>
    <t>2998406.0</t>
  </si>
  <si>
    <t>2889244.0</t>
  </si>
  <si>
    <t>2812462.0</t>
  </si>
  <si>
    <t>8702076.0</t>
  </si>
  <si>
    <t>2998453.0</t>
  </si>
  <si>
    <t>2889309.0</t>
  </si>
  <si>
    <t>2814314.0</t>
  </si>
  <si>
    <t>254.24</t>
  </si>
  <si>
    <t>8702113.0</t>
  </si>
  <si>
    <t>2998454.0</t>
  </si>
  <si>
    <t>2889310.0</t>
  </si>
  <si>
    <t>2814349.0</t>
  </si>
  <si>
    <t>8702114.0</t>
  </si>
  <si>
    <t>2814350.0</t>
  </si>
  <si>
    <t>8703992.0</t>
  </si>
  <si>
    <t>2998505.0</t>
  </si>
  <si>
    <t>2889358.0</t>
  </si>
  <si>
    <t>2816129.0</t>
  </si>
  <si>
    <t>8707368.0</t>
  </si>
  <si>
    <t>2998608.0</t>
  </si>
  <si>
    <t>2889501.0</t>
  </si>
  <si>
    <t>2819259.0</t>
  </si>
  <si>
    <t>8709263.0</t>
  </si>
  <si>
    <t>2998665.0</t>
  </si>
  <si>
    <t>2889581.0</t>
  </si>
  <si>
    <t>2821017.0</t>
  </si>
  <si>
    <t>8710387.0</t>
  </si>
  <si>
    <t>2998711.0</t>
  </si>
  <si>
    <t>2889616.0</t>
  </si>
  <si>
    <t>8711625.0</t>
  </si>
  <si>
    <t>2889664.0</t>
  </si>
  <si>
    <t>2823208.0</t>
  </si>
  <si>
    <t>254.52</t>
  </si>
  <si>
    <t>8711632.0</t>
  </si>
  <si>
    <t>2889666.0</t>
  </si>
  <si>
    <t>2823213.0</t>
  </si>
  <si>
    <t>8711633.0</t>
  </si>
  <si>
    <t>2889667.0</t>
  </si>
  <si>
    <t>8711634.0</t>
  </si>
  <si>
    <t>2823214.0</t>
  </si>
  <si>
    <t>8713547.0</t>
  </si>
  <si>
    <t>2998866.0</t>
  </si>
  <si>
    <t>2889814.0</t>
  </si>
  <si>
    <t>2824867.0</t>
  </si>
  <si>
    <t>8714337.0</t>
  </si>
  <si>
    <t>2998921.0</t>
  </si>
  <si>
    <t>2889863.0</t>
  </si>
  <si>
    <t>2825553.0</t>
  </si>
  <si>
    <t>8715431.0</t>
  </si>
  <si>
    <t>2999025.0</t>
  </si>
  <si>
    <t>2889943.0</t>
  </si>
  <si>
    <t>2826463.0</t>
  </si>
  <si>
    <t>8716540.0</t>
  </si>
  <si>
    <t>2999085.0</t>
  </si>
  <si>
    <t>2890026.0</t>
  </si>
  <si>
    <t>2827429.0</t>
  </si>
  <si>
    <t>254.66</t>
  </si>
  <si>
    <t>8716596.0</t>
  </si>
  <si>
    <t>2999089.0</t>
  </si>
  <si>
    <t>2890027.0</t>
  </si>
  <si>
    <t>2827480.0</t>
  </si>
  <si>
    <t>8716932.0</t>
  </si>
  <si>
    <t>2999099.0</t>
  </si>
  <si>
    <t>2890053.0</t>
  </si>
  <si>
    <t>2827780.0</t>
  </si>
  <si>
    <t>8718812.0</t>
  </si>
  <si>
    <t>2999242.0</t>
  </si>
  <si>
    <t>2890195.0</t>
  </si>
  <si>
    <t>2829375.0</t>
  </si>
  <si>
    <t>254.73</t>
  </si>
  <si>
    <t>8719577.0</t>
  </si>
  <si>
    <t>2999287.0</t>
  </si>
  <si>
    <t>2890250.0</t>
  </si>
  <si>
    <t>2830040.0</t>
  </si>
  <si>
    <t>254.75</t>
  </si>
  <si>
    <t>8720391.0</t>
  </si>
  <si>
    <t>2999376.0</t>
  </si>
  <si>
    <t>2890441.0</t>
  </si>
  <si>
    <t>2830574.0</t>
  </si>
  <si>
    <t>8721198.0</t>
  </si>
  <si>
    <t>2999472.0</t>
  </si>
  <si>
    <t>2890573.0</t>
  </si>
  <si>
    <t>2831153.0</t>
  </si>
  <si>
    <t>8721252.0</t>
  </si>
  <si>
    <t>2999478.0</t>
  </si>
  <si>
    <t>2890577.0</t>
  </si>
  <si>
    <t>2831197.0</t>
  </si>
  <si>
    <t>8721254.0</t>
  </si>
  <si>
    <t>2890578.0</t>
  </si>
  <si>
    <t>2831198.0</t>
  </si>
  <si>
    <t>6858.9</t>
  </si>
  <si>
    <t>2003.88804941925</t>
  </si>
  <si>
    <t>8721795.0</t>
  </si>
  <si>
    <t>2999526.0</t>
  </si>
  <si>
    <t>2890614.0</t>
  </si>
  <si>
    <t>2831655.0</t>
  </si>
  <si>
    <t>8723527.0</t>
  </si>
  <si>
    <t>2999660.0</t>
  </si>
  <si>
    <t>2890766.0</t>
  </si>
  <si>
    <t>2833101.0</t>
  </si>
  <si>
    <t>254.87</t>
  </si>
  <si>
    <t>8724084.0</t>
  </si>
  <si>
    <t>2999701.0</t>
  </si>
  <si>
    <t>2833569.0</t>
  </si>
  <si>
    <t>254.88</t>
  </si>
  <si>
    <t>8724964.0</t>
  </si>
  <si>
    <t>2999856.0</t>
  </si>
  <si>
    <t>2891155.0</t>
  </si>
  <si>
    <t>2833953.0</t>
  </si>
  <si>
    <t>8725648.0</t>
  </si>
  <si>
    <t>2999920.0</t>
  </si>
  <si>
    <t>2891261.0</t>
  </si>
  <si>
    <t>2834467.0</t>
  </si>
  <si>
    <t>254.93</t>
  </si>
  <si>
    <t>8725686.0</t>
  </si>
  <si>
    <t>2999921.0</t>
  </si>
  <si>
    <t>2891263.0</t>
  </si>
  <si>
    <t>2834502.0</t>
  </si>
  <si>
    <t>8725688.0</t>
  </si>
  <si>
    <t>2834504.0</t>
  </si>
  <si>
    <t>8726074.0</t>
  </si>
  <si>
    <t>2999953.0</t>
  </si>
  <si>
    <t>2891289.0</t>
  </si>
  <si>
    <t>2834832.0</t>
  </si>
  <si>
    <t>254.94</t>
  </si>
  <si>
    <t>8727195.0</t>
  </si>
  <si>
    <t>3000056.0</t>
  </si>
  <si>
    <t>2891419.0</t>
  </si>
  <si>
    <t>2835720.0</t>
  </si>
  <si>
    <t>8727732.0</t>
  </si>
  <si>
    <t>3000080.0</t>
  </si>
  <si>
    <t>2891451.0</t>
  </si>
  <si>
    <t>2836201.0</t>
  </si>
  <si>
    <t>254.99</t>
  </si>
  <si>
    <t>8728624.0</t>
  </si>
  <si>
    <t>3000254.0</t>
  </si>
  <si>
    <t>2891730.0</t>
  </si>
  <si>
    <t>2836640.0</t>
  </si>
  <si>
    <t>8729214.0</t>
  </si>
  <si>
    <t>3000301.0</t>
  </si>
  <si>
    <t>2891835.0</t>
  </si>
  <si>
    <t>2837078.0</t>
  </si>
  <si>
    <t>255.03</t>
  </si>
  <si>
    <t>8729252.0</t>
  </si>
  <si>
    <t>3000302.0</t>
  </si>
  <si>
    <t>2891839.0</t>
  </si>
  <si>
    <t>2837111.0</t>
  </si>
  <si>
    <t>8729253.0</t>
  </si>
  <si>
    <t>2837112.0</t>
  </si>
  <si>
    <t>8729657.0</t>
  </si>
  <si>
    <t>3000337.0</t>
  </si>
  <si>
    <t>2891859.0</t>
  </si>
  <si>
    <t>2837461.0</t>
  </si>
  <si>
    <t>8730859.0</t>
  </si>
  <si>
    <t>3000452.0</t>
  </si>
  <si>
    <t>2891965.0</t>
  </si>
  <si>
    <t>2838442.0</t>
  </si>
  <si>
    <t>8731546.0</t>
  </si>
  <si>
    <t>2891999.0</t>
  </si>
  <si>
    <t>2839054.0</t>
  </si>
  <si>
    <t>8732230.0</t>
  </si>
  <si>
    <t>3000609.0</t>
  </si>
  <si>
    <t>2892216.0</t>
  </si>
  <si>
    <t>2839405.0</t>
  </si>
  <si>
    <t>255.12</t>
  </si>
  <si>
    <t>8732869.0</t>
  </si>
  <si>
    <t>3000674.0</t>
  </si>
  <si>
    <t>2892289.0</t>
  </si>
  <si>
    <t>2839906.0</t>
  </si>
  <si>
    <t>255.14</t>
  </si>
  <si>
    <t>8732899.0</t>
  </si>
  <si>
    <t>3000676.0</t>
  </si>
  <si>
    <t>2892290.0</t>
  </si>
  <si>
    <t>2839933.0</t>
  </si>
  <si>
    <t>8733313.0</t>
  </si>
  <si>
    <t>3000715.0</t>
  </si>
  <si>
    <t>2892314.0</t>
  </si>
  <si>
    <t>2840284.0</t>
  </si>
  <si>
    <t>255.15</t>
  </si>
  <si>
    <t>8734673.0</t>
  </si>
  <si>
    <t>3000838.0</t>
  </si>
  <si>
    <t>2892436.0</t>
  </si>
  <si>
    <t>2841399.0</t>
  </si>
  <si>
    <t>8735107.0</t>
  </si>
  <si>
    <t>3000869.0</t>
  </si>
  <si>
    <t>2892485.0</t>
  </si>
  <si>
    <t>2841753.0</t>
  </si>
  <si>
    <t>8735109.0</t>
  </si>
  <si>
    <t>2892487.0</t>
  </si>
  <si>
    <t>8735660.0</t>
  </si>
  <si>
    <t>3000937.0</t>
  </si>
  <si>
    <t>2892572.0</t>
  </si>
  <si>
    <t>2842151.0</t>
  </si>
  <si>
    <t>8735697.0</t>
  </si>
  <si>
    <t>3000939.0</t>
  </si>
  <si>
    <t>2892581.0</t>
  </si>
  <si>
    <t>2842177.0</t>
  </si>
  <si>
    <t>8736013.0</t>
  </si>
  <si>
    <t>3000965.0</t>
  </si>
  <si>
    <t>2892602.0</t>
  </si>
  <si>
    <t>2842446.0</t>
  </si>
  <si>
    <t>8737128.0</t>
  </si>
  <si>
    <t>3001071.0</t>
  </si>
  <si>
    <t>2892709.0</t>
  </si>
  <si>
    <t>2843348.0</t>
  </si>
  <si>
    <t>8737844.0</t>
  </si>
  <si>
    <t>3001136.0</t>
  </si>
  <si>
    <t>2892771.0</t>
  </si>
  <si>
    <t>2843937.0</t>
  </si>
  <si>
    <t>6822.4</t>
  </si>
  <si>
    <t>1993.22425292071</t>
  </si>
  <si>
    <t>8738444.0</t>
  </si>
  <si>
    <t>3001233.0</t>
  </si>
  <si>
    <t>2892958.0</t>
  </si>
  <si>
    <t>2844253.0</t>
  </si>
  <si>
    <t>8738906.0</t>
  </si>
  <si>
    <t>3001311.0</t>
  </si>
  <si>
    <t>2893040.0</t>
  </si>
  <si>
    <t>2844555.0</t>
  </si>
  <si>
    <t>255.31</t>
  </si>
  <si>
    <t>8738951.0</t>
  </si>
  <si>
    <t>3001312.0</t>
  </si>
  <si>
    <t>2893046.0</t>
  </si>
  <si>
    <t>2844593.0</t>
  </si>
  <si>
    <t>8739287.0</t>
  </si>
  <si>
    <t>3001338.0</t>
  </si>
  <si>
    <t>2893070.0</t>
  </si>
  <si>
    <t>2844879.0</t>
  </si>
  <si>
    <t>255.33</t>
  </si>
  <si>
    <t>8740397.0</t>
  </si>
  <si>
    <t>3001453.0</t>
  </si>
  <si>
    <t>2893206.0</t>
  </si>
  <si>
    <t>2845738.0</t>
  </si>
  <si>
    <t>255.36</t>
  </si>
  <si>
    <t>8740805.0</t>
  </si>
  <si>
    <t>3001490.0</t>
  </si>
  <si>
    <t>2893244.0</t>
  </si>
  <si>
    <t>2846071.0</t>
  </si>
  <si>
    <t>255.37</t>
  </si>
  <si>
    <t>8741422.0</t>
  </si>
  <si>
    <t>3001590.0</t>
  </si>
  <si>
    <t>2893404.0</t>
  </si>
  <si>
    <t>2846428.0</t>
  </si>
  <si>
    <t>255.39</t>
  </si>
  <si>
    <t>8741882.0</t>
  </si>
  <si>
    <t>3001642.0</t>
  </si>
  <si>
    <t>2893463.0</t>
  </si>
  <si>
    <t>2846777.0</t>
  </si>
  <si>
    <t>8741911.0</t>
  </si>
  <si>
    <t>3001645.0</t>
  </si>
  <si>
    <t>2893465.0</t>
  </si>
  <si>
    <t>2846801.0</t>
  </si>
  <si>
    <t>8742266.0</t>
  </si>
  <si>
    <t>3001680.0</t>
  </si>
  <si>
    <t>2893495.0</t>
  </si>
  <si>
    <t>2847091.0</t>
  </si>
  <si>
    <t>8743198.0</t>
  </si>
  <si>
    <t>3001756.0</t>
  </si>
  <si>
    <t>2893604.0</t>
  </si>
  <si>
    <t>2847838.0</t>
  </si>
  <si>
    <t>8743524.0</t>
  </si>
  <si>
    <t>3001781.0</t>
  </si>
  <si>
    <t>2893640.0</t>
  </si>
  <si>
    <t>2848103.0</t>
  </si>
  <si>
    <t>255.45</t>
  </si>
  <si>
    <t>8743829.0</t>
  </si>
  <si>
    <t>3001831.0</t>
  </si>
  <si>
    <t>2893713.0</t>
  </si>
  <si>
    <t>2848285.0</t>
  </si>
  <si>
    <t>255.46</t>
  </si>
  <si>
    <t>8744418.0</t>
  </si>
  <si>
    <t>3001879.0</t>
  </si>
  <si>
    <t>2893782.0</t>
  </si>
  <si>
    <t>2848757.0</t>
  </si>
  <si>
    <t>255.48</t>
  </si>
  <si>
    <t>8744437.0</t>
  </si>
  <si>
    <t>2893783.0</t>
  </si>
  <si>
    <t>2848775.0</t>
  </si>
  <si>
    <t>8744737.0</t>
  </si>
  <si>
    <t>3001897.0</t>
  </si>
  <si>
    <t>2849027.0</t>
  </si>
  <si>
    <t>8745514.0</t>
  </si>
  <si>
    <t>3001942.0</t>
  </si>
  <si>
    <t>2849643.0</t>
  </si>
  <si>
    <t>255.51</t>
  </si>
  <si>
    <t>8745888.0</t>
  </si>
  <si>
    <t>3001969.0</t>
  </si>
  <si>
    <t>2893968.0</t>
  </si>
  <si>
    <t>2849951.0</t>
  </si>
  <si>
    <t>255.52</t>
  </si>
  <si>
    <t>8746233.0</t>
  </si>
  <si>
    <t>3002015.0</t>
  </si>
  <si>
    <t>2894063.0</t>
  </si>
  <si>
    <t>2850155.0</t>
  </si>
  <si>
    <t>8746610.0</t>
  </si>
  <si>
    <t>3002043.0</t>
  </si>
  <si>
    <t>2894134.0</t>
  </si>
  <si>
    <t>2850433.0</t>
  </si>
  <si>
    <t>8746617.0</t>
  </si>
  <si>
    <t>3002044.0</t>
  </si>
  <si>
    <t>2894135.0</t>
  </si>
  <si>
    <t>2850438.0</t>
  </si>
  <si>
    <t>8746918.0</t>
  </si>
  <si>
    <t>3002062.0</t>
  </si>
  <si>
    <t>2894166.0</t>
  </si>
  <si>
    <t>2850690.0</t>
  </si>
  <si>
    <t>255.55</t>
  </si>
  <si>
    <t>8747630.0</t>
  </si>
  <si>
    <t>3002115.0</t>
  </si>
  <si>
    <t>2894245.0</t>
  </si>
  <si>
    <t>2851270.0</t>
  </si>
  <si>
    <t>255.57</t>
  </si>
  <si>
    <t>8747940.0</t>
  </si>
  <si>
    <t>3002138.0</t>
  </si>
  <si>
    <t>2894274.0</t>
  </si>
  <si>
    <t>2851528.0</t>
  </si>
  <si>
    <t>255.58</t>
  </si>
  <si>
    <t>8748447.0</t>
  </si>
  <si>
    <t>3002214.0</t>
  </si>
  <si>
    <t>2894405.0</t>
  </si>
  <si>
    <t>2851828.0</t>
  </si>
  <si>
    <t>255.59</t>
  </si>
  <si>
    <t>8748779.0</t>
  </si>
  <si>
    <t>3002257.0</t>
  </si>
  <si>
    <t>2894442.0</t>
  </si>
  <si>
    <t>2852080.0</t>
  </si>
  <si>
    <t>8748949.0</t>
  </si>
  <si>
    <t>3002269.0</t>
  </si>
  <si>
    <t>2894452.0</t>
  </si>
  <si>
    <t>2852228.0</t>
  </si>
  <si>
    <t>255.61</t>
  </si>
  <si>
    <t>8749560.0</t>
  </si>
  <si>
    <t>3002328.0</t>
  </si>
  <si>
    <t>2894544.0</t>
  </si>
  <si>
    <t>2852688.0</t>
  </si>
  <si>
    <t>255.63</t>
  </si>
  <si>
    <t>8749809.0</t>
  </si>
  <si>
    <t>3002341.0</t>
  </si>
  <si>
    <t>2894576.0</t>
  </si>
  <si>
    <t>2852892.0</t>
  </si>
  <si>
    <t>8750066.0</t>
  </si>
  <si>
    <t>3002357.0</t>
  </si>
  <si>
    <t>2894602.0</t>
  </si>
  <si>
    <t>2853107.0</t>
  </si>
  <si>
    <t>255.64</t>
  </si>
  <si>
    <t>8750283.0</t>
  </si>
  <si>
    <t>3002370.0</t>
  </si>
  <si>
    <t>2894627.0</t>
  </si>
  <si>
    <t>2853286.0</t>
  </si>
  <si>
    <t>255.65</t>
  </si>
  <si>
    <t>8750306.0</t>
  </si>
  <si>
    <t>3002371.0</t>
  </si>
  <si>
    <t>2894629.0</t>
  </si>
  <si>
    <t>2853306.0</t>
  </si>
  <si>
    <t>8750307.0</t>
  </si>
  <si>
    <t>2853307.0</t>
  </si>
  <si>
    <t>8750311.0</t>
  </si>
  <si>
    <t>3002372.0</t>
  </si>
  <si>
    <t>2894630.0</t>
  </si>
  <si>
    <t>2853309.0</t>
  </si>
  <si>
    <t>8750842.0</t>
  </si>
  <si>
    <t>3002409.0</t>
  </si>
  <si>
    <t>2894741.0</t>
  </si>
  <si>
    <t>2853692.0</t>
  </si>
  <si>
    <t>8751070.0</t>
  </si>
  <si>
    <t>3002433.0</t>
  </si>
  <si>
    <t>2894761.0</t>
  </si>
  <si>
    <t>2853876.0</t>
  </si>
  <si>
    <t>8751217.0</t>
  </si>
  <si>
    <t>3002445.0</t>
  </si>
  <si>
    <t>2894772.0</t>
  </si>
  <si>
    <t>2854000.0</t>
  </si>
  <si>
    <t>8751429.0</t>
  </si>
  <si>
    <t>3002453.0</t>
  </si>
  <si>
    <t>2894797.0</t>
  </si>
  <si>
    <t>2854179.0</t>
  </si>
  <si>
    <t>8751445.0</t>
  </si>
  <si>
    <t>3002456.0</t>
  </si>
  <si>
    <t>2894798.0</t>
  </si>
  <si>
    <t>2854191.0</t>
  </si>
  <si>
    <t>8751595.0</t>
  </si>
  <si>
    <t>3002471.0</t>
  </si>
  <si>
    <t>2894816.0</t>
  </si>
  <si>
    <t>2854308.0</t>
  </si>
  <si>
    <t>255.69</t>
  </si>
  <si>
    <t>8752038.0</t>
  </si>
  <si>
    <t>3002502.0</t>
  </si>
  <si>
    <t>2894859.0</t>
  </si>
  <si>
    <t>2854677.0</t>
  </si>
  <si>
    <t>8752176.0</t>
  </si>
  <si>
    <t>3002515.0</t>
  </si>
  <si>
    <t>2894878.0</t>
  </si>
  <si>
    <t>2854783.0</t>
  </si>
  <si>
    <t>8752211.0</t>
  </si>
  <si>
    <t>2854818.0</t>
  </si>
  <si>
    <t>8752484.0</t>
  </si>
  <si>
    <t>3002541.0</t>
  </si>
  <si>
    <t>2894906.0</t>
  </si>
  <si>
    <t>2855037.0</t>
  </si>
  <si>
    <t>8752502.0</t>
  </si>
  <si>
    <t>3002550.0</t>
  </si>
  <si>
    <t>2894907.0</t>
  </si>
  <si>
    <t>2855045.0</t>
  </si>
  <si>
    <t>8752643.0</t>
  </si>
  <si>
    <t>3002568.0</t>
  </si>
  <si>
    <t>2894921.0</t>
  </si>
  <si>
    <t>2855154.0</t>
  </si>
  <si>
    <t>255.72</t>
  </si>
  <si>
    <t>8753161.0</t>
  </si>
  <si>
    <t>3002632.0</t>
  </si>
  <si>
    <t>2894982.0</t>
  </si>
  <si>
    <t>2855547.0</t>
  </si>
  <si>
    <t>255.73</t>
  </si>
  <si>
    <t>8753364.0</t>
  </si>
  <si>
    <t>3002662.0</t>
  </si>
  <si>
    <t>2895013.0</t>
  </si>
  <si>
    <t>2855689.0</t>
  </si>
  <si>
    <t>8753659.0</t>
  </si>
  <si>
    <t>3002696.0</t>
  </si>
  <si>
    <t>2895047.0</t>
  </si>
  <si>
    <t>2855916.0</t>
  </si>
  <si>
    <t>8753859.0</t>
  </si>
  <si>
    <t>3002713.0</t>
  </si>
  <si>
    <t>2895079.0</t>
  </si>
  <si>
    <t>2856067.0</t>
  </si>
  <si>
    <t>8753876.0</t>
  </si>
  <si>
    <t>2895081.0</t>
  </si>
  <si>
    <t>2856082.0</t>
  </si>
  <si>
    <t>8754037.0</t>
  </si>
  <si>
    <t>3002732.0</t>
  </si>
  <si>
    <t>2895101.0</t>
  </si>
  <si>
    <t>2856204.0</t>
  </si>
  <si>
    <t>255.76</t>
  </si>
  <si>
    <t>8754421.0</t>
  </si>
  <si>
    <t>3002793.0</t>
  </si>
  <si>
    <t>2895145.0</t>
  </si>
  <si>
    <t>2856483.0</t>
  </si>
  <si>
    <t>8754422.0</t>
  </si>
  <si>
    <t>2856484.0</t>
  </si>
  <si>
    <t>8754576.0</t>
  </si>
  <si>
    <t>3002807.0</t>
  </si>
  <si>
    <t>2895165.0</t>
  </si>
  <si>
    <t>2856604.0</t>
  </si>
  <si>
    <t>8754747.0</t>
  </si>
  <si>
    <t>3002827.0</t>
  </si>
  <si>
    <t>2895186.0</t>
  </si>
  <si>
    <t>2856734.0</t>
  </si>
  <si>
    <t>255.78</t>
  </si>
  <si>
    <t>8754760.0</t>
  </si>
  <si>
    <t>2895187.0</t>
  </si>
  <si>
    <t>2856746.0</t>
  </si>
  <si>
    <t>8754875.0</t>
  </si>
  <si>
    <t>3002842.0</t>
  </si>
  <si>
    <t>2856838.0</t>
  </si>
  <si>
    <t>3002909.0</t>
  </si>
  <si>
    <t>2895238.0</t>
  </si>
  <si>
    <t>2857109.0</t>
  </si>
  <si>
    <t>255.79</t>
  </si>
  <si>
    <t>8755407.0</t>
  </si>
  <si>
    <t>3002919.0</t>
  </si>
  <si>
    <t>2895253.0</t>
  </si>
  <si>
    <t>2857235.0</t>
  </si>
  <si>
    <t>8755547.0</t>
  </si>
  <si>
    <t>3002952.0</t>
  </si>
  <si>
    <t>2895265.0</t>
  </si>
  <si>
    <t>2857330.0</t>
  </si>
  <si>
    <t>8755707.0</t>
  </si>
  <si>
    <t>3002964.0</t>
  </si>
  <si>
    <t>2895285.0</t>
  </si>
  <si>
    <t>2857458.0</t>
  </si>
  <si>
    <t>8755714.0</t>
  </si>
  <si>
    <t>2895286.0</t>
  </si>
  <si>
    <t>2857464.0</t>
  </si>
  <si>
    <t>8755852.0</t>
  </si>
  <si>
    <t>3002974.0</t>
  </si>
  <si>
    <t>2895296.0</t>
  </si>
  <si>
    <t>2857582.0</t>
  </si>
  <si>
    <t>8756273.0</t>
  </si>
  <si>
    <t>3003028.0</t>
  </si>
  <si>
    <t>2895363.0</t>
  </si>
  <si>
    <t>2857882.0</t>
  </si>
  <si>
    <t>255.82</t>
  </si>
  <si>
    <t>8756420.0</t>
  </si>
  <si>
    <t>3003044.0</t>
  </si>
  <si>
    <t>2895375.0</t>
  </si>
  <si>
    <t>2858001.0</t>
  </si>
  <si>
    <t>8756590.0</t>
  </si>
  <si>
    <t>3003072.0</t>
  </si>
  <si>
    <t>2895393.0</t>
  </si>
  <si>
    <t>2858125.0</t>
  </si>
  <si>
    <t>8756701.0</t>
  </si>
  <si>
    <t>3003086.0</t>
  </si>
  <si>
    <t>2895406.0</t>
  </si>
  <si>
    <t>2858209.0</t>
  </si>
  <si>
    <t>8756708.0</t>
  </si>
  <si>
    <t>2895407.0</t>
  </si>
  <si>
    <t>2858214.0</t>
  </si>
  <si>
    <t>8756801.0</t>
  </si>
  <si>
    <t>3003098.0</t>
  </si>
  <si>
    <t>2895413.0</t>
  </si>
  <si>
    <t>2858290.0</t>
  </si>
  <si>
    <t>8757170.0</t>
  </si>
  <si>
    <t>3003150.0</t>
  </si>
  <si>
    <t>2895461.0</t>
  </si>
  <si>
    <t>2858559.0</t>
  </si>
  <si>
    <t>8757303.0</t>
  </si>
  <si>
    <t>3003163.0</t>
  </si>
  <si>
    <t>2895475.0</t>
  </si>
  <si>
    <t>2858665.0</t>
  </si>
  <si>
    <t>8757424.0</t>
  </si>
  <si>
    <t>3003177.0</t>
  </si>
  <si>
    <t>2895496.0</t>
  </si>
  <si>
    <t>2858751.0</t>
  </si>
  <si>
    <t>8757548.0</t>
  </si>
  <si>
    <t>3003184.0</t>
  </si>
  <si>
    <t>2895503.0</t>
  </si>
  <si>
    <t>2858861.0</t>
  </si>
  <si>
    <t>8757566.0</t>
  </si>
  <si>
    <t>3003186.0</t>
  </si>
  <si>
    <t>2895506.0</t>
  </si>
  <si>
    <t>2858874.0</t>
  </si>
  <si>
    <t>8757669.0</t>
  </si>
  <si>
    <t>3003193.0</t>
  </si>
  <si>
    <t>2895519.0</t>
  </si>
  <si>
    <t>2858957.0</t>
  </si>
  <si>
    <t>8758181.0</t>
  </si>
  <si>
    <t>3003259.0</t>
  </si>
  <si>
    <t>2895581.0</t>
  </si>
  <si>
    <t>2859341.0</t>
  </si>
  <si>
    <t>255.88</t>
  </si>
  <si>
    <t>8758398.0</t>
  </si>
  <si>
    <t>3003275.0</t>
  </si>
  <si>
    <t>2895597.0</t>
  </si>
  <si>
    <t>2859526.0</t>
  </si>
  <si>
    <t>8758592.0</t>
  </si>
  <si>
    <t>3003297.0</t>
  </si>
  <si>
    <t>2895612.0</t>
  </si>
  <si>
    <t>2859683.0</t>
  </si>
  <si>
    <t>8758778.0</t>
  </si>
  <si>
    <t>2895629.0</t>
  </si>
  <si>
    <t>2859810.0</t>
  </si>
  <si>
    <t>8758794.0</t>
  </si>
  <si>
    <t>3003341.0</t>
  </si>
  <si>
    <t>2895630.0</t>
  </si>
  <si>
    <t>2859823.0</t>
  </si>
  <si>
    <t>8758987.0</t>
  </si>
  <si>
    <t>3003358.0</t>
  </si>
  <si>
    <t>2895642.0</t>
  </si>
  <si>
    <t>2859987.0</t>
  </si>
  <si>
    <t>8759567.0</t>
  </si>
  <si>
    <t>3003425.0</t>
  </si>
  <si>
    <t>2895694.0</t>
  </si>
  <si>
    <t>2860448.0</t>
  </si>
  <si>
    <t>8759772.0</t>
  </si>
  <si>
    <t>3003440.0</t>
  </si>
  <si>
    <t>2895704.0</t>
  </si>
  <si>
    <t>2860628.0</t>
  </si>
  <si>
    <t>8760199.0</t>
  </si>
  <si>
    <t>3003494.0</t>
  </si>
  <si>
    <t>2895756.0</t>
  </si>
  <si>
    <t>2860949.0</t>
  </si>
  <si>
    <t>8760500.0</t>
  </si>
  <si>
    <t>3003522.0</t>
  </si>
  <si>
    <t>2895778.0</t>
  </si>
  <si>
    <t>2861200.0</t>
  </si>
  <si>
    <t>255.95</t>
  </si>
  <si>
    <t>8760521.0</t>
  </si>
  <si>
    <t>3003526.0</t>
  </si>
  <si>
    <t>2895780.0</t>
  </si>
  <si>
    <t>2861215.0</t>
  </si>
  <si>
    <t>8760830.0</t>
  </si>
  <si>
    <t>3003552.0</t>
  </si>
  <si>
    <t>2895806.0</t>
  </si>
  <si>
    <t>2861472.0</t>
  </si>
  <si>
    <t>8761777.0</t>
  </si>
  <si>
    <t>3003604.0</t>
  </si>
  <si>
    <t>2895864.0</t>
  </si>
  <si>
    <t>2862309.0</t>
  </si>
  <si>
    <t>255.98</t>
  </si>
  <si>
    <t>8762265.0</t>
  </si>
  <si>
    <t>3003619.0</t>
  </si>
  <si>
    <t>2895886.0</t>
  </si>
  <si>
    <t>2862760.0</t>
  </si>
  <si>
    <t>8763021.0</t>
  </si>
  <si>
    <t>3003698.0</t>
  </si>
  <si>
    <t>2895968.0</t>
  </si>
  <si>
    <t>2863355.0</t>
  </si>
  <si>
    <t>8763650.0</t>
  </si>
  <si>
    <t>3003734.0</t>
  </si>
  <si>
    <t>2896003.0</t>
  </si>
  <si>
    <t>2863913.0</t>
  </si>
  <si>
    <t>256.04</t>
  </si>
  <si>
    <t>8763689.0</t>
  </si>
  <si>
    <t>3003736.0</t>
  </si>
  <si>
    <t>2896004.0</t>
  </si>
  <si>
    <t>2863949.0</t>
  </si>
  <si>
    <t>8764052.0</t>
  </si>
  <si>
    <t>3003743.0</t>
  </si>
  <si>
    <t>2896028.0</t>
  </si>
  <si>
    <t>2864281.0</t>
  </si>
  <si>
    <t>8765480.0</t>
  </si>
  <si>
    <t>3003810.0</t>
  </si>
  <si>
    <t>2896102.0</t>
  </si>
  <si>
    <t>2865568.0</t>
  </si>
  <si>
    <t>256.09</t>
  </si>
  <si>
    <t>8766096.0</t>
  </si>
  <si>
    <t>3003836.0</t>
  </si>
  <si>
    <t>2896130.0</t>
  </si>
  <si>
    <t>2866130.0</t>
  </si>
  <si>
    <t>256.11</t>
  </si>
  <si>
    <t>8766986.0</t>
  </si>
  <si>
    <t>3003921.0</t>
  </si>
  <si>
    <t>2896211.0</t>
  </si>
  <si>
    <t>2866854.0</t>
  </si>
  <si>
    <t>256.14</t>
  </si>
  <si>
    <t>8767473.0</t>
  </si>
  <si>
    <t>3003952.0</t>
  </si>
  <si>
    <t>2896232.0</t>
  </si>
  <si>
    <t>2867289.0</t>
  </si>
  <si>
    <t>8768103.0</t>
  </si>
  <si>
    <t>3003975.0</t>
  </si>
  <si>
    <t>2896243.0</t>
  </si>
  <si>
    <t>2867885.0</t>
  </si>
  <si>
    <t>8770790.0</t>
  </si>
  <si>
    <t>3004056.0</t>
  </si>
  <si>
    <t>2896347.0</t>
  </si>
  <si>
    <t>2870387.0</t>
  </si>
  <si>
    <t>256.25</t>
  </si>
  <si>
    <t>8772118.0</t>
  </si>
  <si>
    <t>3004105.0</t>
  </si>
  <si>
    <t>2896411.0</t>
  </si>
  <si>
    <t>2871602.0</t>
  </si>
  <si>
    <t>256.29</t>
  </si>
  <si>
    <t>8773554.0</t>
  </si>
  <si>
    <t>3004202.0</t>
  </si>
  <si>
    <t>2896500.0</t>
  </si>
  <si>
    <t>2872852.0</t>
  </si>
  <si>
    <t>256.33</t>
  </si>
  <si>
    <t>8774333.0</t>
  </si>
  <si>
    <t>3004226.0</t>
  </si>
  <si>
    <t>2896529.0</t>
  </si>
  <si>
    <t>2873578.0</t>
  </si>
  <si>
    <t>256.35</t>
  </si>
  <si>
    <t>8776518.0</t>
  </si>
  <si>
    <t>3004313.0</t>
  </si>
  <si>
    <t>2896611.0</t>
  </si>
  <si>
    <t>2875594.0</t>
  </si>
  <si>
    <t>256.41</t>
  </si>
  <si>
    <t>8779971.0</t>
  </si>
  <si>
    <t>3004402.0</t>
  </si>
  <si>
    <t>2896699.0</t>
  </si>
  <si>
    <t>2878870.0</t>
  </si>
  <si>
    <t>256.51</t>
  </si>
  <si>
    <t>8783072.0</t>
  </si>
  <si>
    <t>3004485.0</t>
  </si>
  <si>
    <t>2896791.0</t>
  </si>
  <si>
    <t>2881796.0</t>
  </si>
  <si>
    <t>8832581.0</t>
  </si>
  <si>
    <t>3004604.0</t>
  </si>
  <si>
    <t>2896924.0</t>
  </si>
  <si>
    <t>2931053.0</t>
  </si>
  <si>
    <t>49509.0</t>
  </si>
  <si>
    <t>UZB</t>
  </si>
  <si>
    <t>Uzbekistan</t>
  </si>
  <si>
    <t>1.90599142049729</t>
  </si>
  <si>
    <t>-1468.8</t>
  </si>
  <si>
    <t>-11.67</t>
  </si>
  <si>
    <t>-42.4169727034305</t>
  </si>
  <si>
    <t>-2700.0</t>
  </si>
  <si>
    <t>-9.45</t>
  </si>
  <si>
    <t>-77.9723762930708</t>
  </si>
  <si>
    <t>-1204.8</t>
  </si>
  <si>
    <t>-34.7930070214414</t>
  </si>
  <si>
    <t>2278.6</t>
  </si>
  <si>
    <t>65.8029098597745</t>
  </si>
  <si>
    <t>306.171530910791</t>
  </si>
  <si>
    <t>368.953733155656</t>
  </si>
  <si>
    <t>16357.4</t>
  </si>
  <si>
    <t>472.379758509732</t>
  </si>
  <si>
    <t>17601.2</t>
  </si>
  <si>
    <t>508.29903318874</t>
  </si>
  <si>
    <t>539.2511787113</t>
  </si>
  <si>
    <t>20242.1</t>
  </si>
  <si>
    <t>584.564680800729</t>
  </si>
  <si>
    <t>21404.6</t>
  </si>
  <si>
    <t>618.136120593579</t>
  </si>
  <si>
    <t>21373.1</t>
  </si>
  <si>
    <t>617.22644287016</t>
  </si>
  <si>
    <t>148642.0</t>
  </si>
  <si>
    <t>17901.0</t>
  </si>
  <si>
    <t>256958.0</t>
  </si>
  <si>
    <t>335610.0</t>
  </si>
  <si>
    <t>458555.0</t>
  </si>
  <si>
    <t>31256.0</t>
  </si>
  <si>
    <t>544529.0</t>
  </si>
  <si>
    <t>600369.0</t>
  </si>
  <si>
    <t>595.304653668652</t>
  </si>
  <si>
    <t>1173978.0</t>
  </si>
  <si>
    <t>1057094.0</t>
  </si>
  <si>
    <t>116884.0</t>
  </si>
  <si>
    <t>1285215.0</t>
  </si>
  <si>
    <t>1095112.0</t>
  </si>
  <si>
    <t>190103.0</t>
  </si>
  <si>
    <t>37576.0</t>
  </si>
  <si>
    <t>34299.0</t>
  </si>
  <si>
    <t>1412312.0</t>
  </si>
  <si>
    <t>1125995.0</t>
  </si>
  <si>
    <t>1600504.0</t>
  </si>
  <si>
    <t>1183943.0</t>
  </si>
  <si>
    <t>416561.0</t>
  </si>
  <si>
    <t>1642744.0</t>
  </si>
  <si>
    <t>1199354.0</t>
  </si>
  <si>
    <t>443390.0</t>
  </si>
  <si>
    <t>32919.0</t>
  </si>
  <si>
    <t>47013.0</t>
  </si>
  <si>
    <t>63468.0</t>
  </si>
  <si>
    <t>19987.5</t>
  </si>
  <si>
    <t>577.212174502871</t>
  </si>
  <si>
    <t>2136423.0</t>
  </si>
  <si>
    <t>57401.0</t>
  </si>
  <si>
    <t>53027.0</t>
  </si>
  <si>
    <t>2695058.0</t>
  </si>
  <si>
    <t>1623764.0</t>
  </si>
  <si>
    <t>46889.0</t>
  </si>
  <si>
    <t>53875.0</t>
  </si>
  <si>
    <t>60861.0</t>
  </si>
  <si>
    <t>81819.0</t>
  </si>
  <si>
    <t>52950.0</t>
  </si>
  <si>
    <t>88806.0</t>
  </si>
  <si>
    <t>58406.0</t>
  </si>
  <si>
    <t>22281.4</t>
  </si>
  <si>
    <t>643.456927828306</t>
  </si>
  <si>
    <t>5803255.0</t>
  </si>
  <si>
    <t>3667979.0</t>
  </si>
  <si>
    <t>84918.0</t>
  </si>
  <si>
    <t>135032.0</t>
  </si>
  <si>
    <t>146588.0</t>
  </si>
  <si>
    <t>102593.0</t>
  </si>
  <si>
    <t>158145.0</t>
  </si>
  <si>
    <t>111430.0</t>
  </si>
  <si>
    <t>169702.0</t>
  </si>
  <si>
    <t>120267.0</t>
  </si>
  <si>
    <t>26046.5</t>
  </si>
  <si>
    <t>752.187962636099</t>
  </si>
  <si>
    <t>8009376.0</t>
  </si>
  <si>
    <t>5231451.0</t>
  </si>
  <si>
    <t>1232807.0</t>
  </si>
  <si>
    <t>126532.0</t>
  </si>
  <si>
    <t>183760.0</t>
  </si>
  <si>
    <t>132797.0</t>
  </si>
  <si>
    <t>8666096.0</t>
  </si>
  <si>
    <t>5723820.0</t>
  </si>
  <si>
    <t>139062.0</t>
  </si>
  <si>
    <t>231267.0</t>
  </si>
  <si>
    <t>174513.0</t>
  </si>
  <si>
    <t>271744.0</t>
  </si>
  <si>
    <t>209963.0</t>
  </si>
  <si>
    <t>10025226.0</t>
  </si>
  <si>
    <t>6829079.0</t>
  </si>
  <si>
    <t>312222.0</t>
  </si>
  <si>
    <t>245414.0</t>
  </si>
  <si>
    <t>333554.0</t>
  </si>
  <si>
    <t>268119.0</t>
  </si>
  <si>
    <t>10663284.0</t>
  </si>
  <si>
    <t>7387495.0</t>
  </si>
  <si>
    <t>347857.0</t>
  </si>
  <si>
    <t>284560.0</t>
  </si>
  <si>
    <t>11085505.0</t>
  </si>
  <si>
    <t>7776523.0</t>
  </si>
  <si>
    <t>422221.0</t>
  </si>
  <si>
    <t>376902.0</t>
  </si>
  <si>
    <t>316689.0</t>
  </si>
  <si>
    <t>11382468.0</t>
  </si>
  <si>
    <t>8049126.0</t>
  </si>
  <si>
    <t>332187.0</t>
  </si>
  <si>
    <t>12103334.0</t>
  </si>
  <si>
    <t>8569841.0</t>
  </si>
  <si>
    <t>720866.0</t>
  </si>
  <si>
    <t>426314.0</t>
  </si>
  <si>
    <t>353943.0</t>
  </si>
  <si>
    <t>369342.0</t>
  </si>
  <si>
    <t>305669.0</t>
  </si>
  <si>
    <t>312370.0</t>
  </si>
  <si>
    <t>257395.0</t>
  </si>
  <si>
    <t>12266057.0</t>
  </si>
  <si>
    <t>8661349.0</t>
  </si>
  <si>
    <t>274543.0</t>
  </si>
  <si>
    <t>221866.0</t>
  </si>
  <si>
    <t>12390770.0</t>
  </si>
  <si>
    <t>8728529.0</t>
  </si>
  <si>
    <t>246784.0</t>
  </si>
  <si>
    <t>191576.0</t>
  </si>
  <si>
    <t>12498144.0</t>
  </si>
  <si>
    <t>8790112.0</t>
  </si>
  <si>
    <t>107374.0</t>
  </si>
  <si>
    <t>201806.0</t>
  </si>
  <si>
    <t>171378.0</t>
  </si>
  <si>
    <t>12750044.0</t>
  </si>
  <si>
    <t>8929405.0</t>
  </si>
  <si>
    <t>45163.0</t>
  </si>
  <si>
    <t>12831577.0</t>
  </si>
  <si>
    <t>8964572.0</t>
  </si>
  <si>
    <t>80789.0</t>
  </si>
  <si>
    <t>12959828.0</t>
  </si>
  <si>
    <t>9016316.0</t>
  </si>
  <si>
    <t>128251.0</t>
  </si>
  <si>
    <t>13166524.0</t>
  </si>
  <si>
    <t>9093178.0</t>
  </si>
  <si>
    <t>206696.0</t>
  </si>
  <si>
    <t>95483.0</t>
  </si>
  <si>
    <t>43295.0</t>
  </si>
  <si>
    <t>13468108.0</t>
  </si>
  <si>
    <t>9188876.0</t>
  </si>
  <si>
    <t>301584.0</t>
  </si>
  <si>
    <t>126571.0</t>
  </si>
  <si>
    <t>154534.0</t>
  </si>
  <si>
    <t>58203.0</t>
  </si>
  <si>
    <t>14027520.0</t>
  </si>
  <si>
    <t>9391909.0</t>
  </si>
  <si>
    <t>182497.0</t>
  </si>
  <si>
    <t>14338693.0</t>
  </si>
  <si>
    <t>9490884.0</t>
  </si>
  <si>
    <t>215302.0</t>
  </si>
  <si>
    <t>14629853.0</t>
  </si>
  <si>
    <t>9567976.0</t>
  </si>
  <si>
    <t>291160.0</t>
  </si>
  <si>
    <t>34828.6</t>
  </si>
  <si>
    <t>1005.80322405957</t>
  </si>
  <si>
    <t>222440.0</t>
  </si>
  <si>
    <t>192750.0</t>
  </si>
  <si>
    <t>166184.0</t>
  </si>
  <si>
    <t>15004856.0</t>
  </si>
  <si>
    <t>9647200.0</t>
  </si>
  <si>
    <t>139619.0</t>
  </si>
  <si>
    <t>142626.0</t>
  </si>
  <si>
    <t>15358115.0</t>
  </si>
  <si>
    <t>9691440.0</t>
  </si>
  <si>
    <t>145632.0</t>
  </si>
  <si>
    <t>15697086.0</t>
  </si>
  <si>
    <t>9739950.0</t>
  </si>
  <si>
    <t>338971.0</t>
  </si>
  <si>
    <t>152462.0</t>
  </si>
  <si>
    <t>15978140.0</t>
  </si>
  <si>
    <t>9787973.0</t>
  </si>
  <si>
    <t>179219.0</t>
  </si>
  <si>
    <t>2884433.0</t>
  </si>
  <si>
    <t>195565.0</t>
  </si>
  <si>
    <t>211910.0</t>
  </si>
  <si>
    <t>228256.0</t>
  </si>
  <si>
    <t>232761.0</t>
  </si>
  <si>
    <t>237267.0</t>
  </si>
  <si>
    <t>218581.0</t>
  </si>
  <si>
    <t>17435318.0</t>
  </si>
  <si>
    <t>3345225.0</t>
  </si>
  <si>
    <t>208168.0</t>
  </si>
  <si>
    <t>209865.0</t>
  </si>
  <si>
    <t>211562.0</t>
  </si>
  <si>
    <t>213258.0</t>
  </si>
  <si>
    <t>214955.0</t>
  </si>
  <si>
    <t>216652.0</t>
  </si>
  <si>
    <t>18755587.0</t>
  </si>
  <si>
    <t>10591499.0</t>
  </si>
  <si>
    <t>3842737.0</t>
  </si>
  <si>
    <t>218348.0</t>
  </si>
  <si>
    <t>220529.0</t>
  </si>
  <si>
    <t>68254.0</t>
  </si>
  <si>
    <t>19425897.0</t>
  </si>
  <si>
    <t>10844590.0</t>
  </si>
  <si>
    <t>4095845.0</t>
  </si>
  <si>
    <t>19669106.0</t>
  </si>
  <si>
    <t>10946587.0</t>
  </si>
  <si>
    <t>4186586.0</t>
  </si>
  <si>
    <t>243209.0</t>
  </si>
  <si>
    <t>224808.0</t>
  </si>
  <si>
    <t>77217.0</t>
  </si>
  <si>
    <t>214818.0</t>
  </si>
  <si>
    <t>19969345.0</t>
  </si>
  <si>
    <t>11085296.0</t>
  </si>
  <si>
    <t>4283645.0</t>
  </si>
  <si>
    <t>204829.0</t>
  </si>
  <si>
    <t>20219087.0</t>
  </si>
  <si>
    <t>11196460.0</t>
  </si>
  <si>
    <t>4372030.0</t>
  </si>
  <si>
    <t>249742.0</t>
  </si>
  <si>
    <t>209071.0</t>
  </si>
  <si>
    <t>86423.0</t>
  </si>
  <si>
    <t>20505369.0</t>
  </si>
  <si>
    <t>11345355.0</t>
  </si>
  <si>
    <t>4458166.0</t>
  </si>
  <si>
    <t>286282.0</t>
  </si>
  <si>
    <t>218049.0</t>
  </si>
  <si>
    <t>95642.0</t>
  </si>
  <si>
    <t>20781994.0</t>
  </si>
  <si>
    <t>11491111.0</t>
  </si>
  <si>
    <t>4539621.0</t>
  </si>
  <si>
    <t>276625.0</t>
  </si>
  <si>
    <t>225648.0</t>
  </si>
  <si>
    <t>37254.3</t>
  </si>
  <si>
    <t>1075.85418449442</t>
  </si>
  <si>
    <t>101576.0</t>
  </si>
  <si>
    <t>21035121.0</t>
  </si>
  <si>
    <t>11620140.0</t>
  </si>
  <si>
    <t>4613029.0</t>
  </si>
  <si>
    <t>195145.0</t>
  </si>
  <si>
    <t>96222.0</t>
  </si>
  <si>
    <t>192048.0</t>
  </si>
  <si>
    <t>21292009.0</t>
  </si>
  <si>
    <t>11728726.0</t>
  </si>
  <si>
    <t>4700231.0</t>
  </si>
  <si>
    <t>188952.0</t>
  </si>
  <si>
    <t>21521904.0</t>
  </si>
  <si>
    <t>11827764.0</t>
  </si>
  <si>
    <t>4781754.0</t>
  </si>
  <si>
    <t>229895.0</t>
  </si>
  <si>
    <t>186117.0</t>
  </si>
  <si>
    <t>90186.0</t>
  </si>
  <si>
    <t>21745580.0</t>
  </si>
  <si>
    <t>11923044.0</t>
  </si>
  <si>
    <t>4861151.0</t>
  </si>
  <si>
    <t>223676.0</t>
  </si>
  <si>
    <t>177173.0</t>
  </si>
  <si>
    <t>21978290.0</t>
  </si>
  <si>
    <t>12025985.0</t>
  </si>
  <si>
    <t>4941860.0</t>
  </si>
  <si>
    <t>170899.0</t>
  </si>
  <si>
    <t>76411.0</t>
  </si>
  <si>
    <t>170502.0</t>
  </si>
  <si>
    <t>170106.0</t>
  </si>
  <si>
    <t>79301.0</t>
  </si>
  <si>
    <t>168774.0</t>
  </si>
  <si>
    <t>76783.0</t>
  </si>
  <si>
    <t>22721000.0</t>
  </si>
  <si>
    <t>23183452.0</t>
  </si>
  <si>
    <t>12500946.0</t>
  </si>
  <si>
    <t>5421471.0</t>
  </si>
  <si>
    <t>462452.0</t>
  </si>
  <si>
    <t>172166.0</t>
  </si>
  <si>
    <t>23416745.0</t>
  </si>
  <si>
    <t>12595716.0</t>
  </si>
  <si>
    <t>5514287.0</t>
  </si>
  <si>
    <t>233293.0</t>
  </si>
  <si>
    <t>187810.0</t>
  </si>
  <si>
    <t>23645856.0</t>
  </si>
  <si>
    <t>12692440.0</t>
  </si>
  <si>
    <t>5605575.0</t>
  </si>
  <si>
    <t>229111.0</t>
  </si>
  <si>
    <t>202857.0</t>
  </si>
  <si>
    <t>75822.0</t>
  </si>
  <si>
    <t>23846899.0</t>
  </si>
  <si>
    <t>12772433.0</t>
  </si>
  <si>
    <t>5688341.0</t>
  </si>
  <si>
    <t>213893.0</t>
  </si>
  <si>
    <t>77556.0</t>
  </si>
  <si>
    <t>74211.0</t>
  </si>
  <si>
    <t>24087004.0</t>
  </si>
  <si>
    <t>12861301.0</t>
  </si>
  <si>
    <t>5789691.0</t>
  </si>
  <si>
    <t>212827.0</t>
  </si>
  <si>
    <t>24300975.0</t>
  </si>
  <si>
    <t>12938201.0</t>
  </si>
  <si>
    <t>5882086.0</t>
  </si>
  <si>
    <t>213971.0</t>
  </si>
  <si>
    <t>24506587.0</t>
  </si>
  <si>
    <t>13011465.0</t>
  </si>
  <si>
    <t>205612.0</t>
  </si>
  <si>
    <t>189019.0</t>
  </si>
  <si>
    <t>24710357.0</t>
  </si>
  <si>
    <t>13081265.0</t>
  </si>
  <si>
    <t>184802.0</t>
  </si>
  <si>
    <t>69364.0</t>
  </si>
  <si>
    <t>24909801.0</t>
  </si>
  <si>
    <t>13149792.0</t>
  </si>
  <si>
    <t>199444.0</t>
  </si>
  <si>
    <t>25101646.0</t>
  </si>
  <si>
    <t>13213836.0</t>
  </si>
  <si>
    <t>191845.0</t>
  </si>
  <si>
    <t>179250.0</t>
  </si>
  <si>
    <t>176078.0</t>
  </si>
  <si>
    <t>25297345.0</t>
  </si>
  <si>
    <t>13272675.0</t>
  </si>
  <si>
    <t>172906.0</t>
  </si>
  <si>
    <t>25473920.0</t>
  </si>
  <si>
    <t>13325043.0</t>
  </si>
  <si>
    <t>167564.0</t>
  </si>
  <si>
    <t>25656772.0</t>
  </si>
  <si>
    <t>13379855.0</t>
  </si>
  <si>
    <t>182852.0</t>
  </si>
  <si>
    <t>164312.0</t>
  </si>
  <si>
    <t>25834091.0</t>
  </si>
  <si>
    <t>13433632.0</t>
  </si>
  <si>
    <t>160533.0</t>
  </si>
  <si>
    <t>50338.0</t>
  </si>
  <si>
    <t>26032029.0</t>
  </si>
  <si>
    <t>13499070.0</t>
  </si>
  <si>
    <t>197938.0</t>
  </si>
  <si>
    <t>153753.0</t>
  </si>
  <si>
    <t>38864.4</t>
  </si>
  <si>
    <t>1122.35171155719</t>
  </si>
  <si>
    <t>160616.0</t>
  </si>
  <si>
    <t>26469699.0</t>
  </si>
  <si>
    <t>13692645.0</t>
  </si>
  <si>
    <t>167479.0</t>
  </si>
  <si>
    <t>59996.0</t>
  </si>
  <si>
    <t>26728397.0</t>
  </si>
  <si>
    <t>13827346.0</t>
  </si>
  <si>
    <t>179211.0</t>
  </si>
  <si>
    <t>86183.0</t>
  </si>
  <si>
    <t>100755.0</t>
  </si>
  <si>
    <t>219174.0</t>
  </si>
  <si>
    <t>27845532.0</t>
  </si>
  <si>
    <t>14450493.0</t>
  </si>
  <si>
    <t>238230.0</t>
  </si>
  <si>
    <t>126700.0</t>
  </si>
  <si>
    <t>240629.0</t>
  </si>
  <si>
    <t>131683.0</t>
  </si>
  <si>
    <t>28170887.0</t>
  </si>
  <si>
    <t>14649315.0</t>
  </si>
  <si>
    <t>136667.0</t>
  </si>
  <si>
    <t>28494503.0</t>
  </si>
  <si>
    <t>14834189.0</t>
  </si>
  <si>
    <t>323616.0</t>
  </si>
  <si>
    <t>252301.0</t>
  </si>
  <si>
    <t>143835.0</t>
  </si>
  <si>
    <t>28821483.0</t>
  </si>
  <si>
    <t>15021836.0</t>
  </si>
  <si>
    <t>326980.0</t>
  </si>
  <si>
    <t>148386.0</t>
  </si>
  <si>
    <t>29136572.0</t>
  </si>
  <si>
    <t>15199786.0</t>
  </si>
  <si>
    <t>264230.0</t>
  </si>
  <si>
    <t>151552.0</t>
  </si>
  <si>
    <t>29454296.0</t>
  </si>
  <si>
    <t>15390593.0</t>
  </si>
  <si>
    <t>317724.0</t>
  </si>
  <si>
    <t>269721.0</t>
  </si>
  <si>
    <t>156555.0</t>
  </si>
  <si>
    <t>29735466.0</t>
  </si>
  <si>
    <t>15554597.0</t>
  </si>
  <si>
    <t>281170.0</t>
  </si>
  <si>
    <t>269991.0</t>
  </si>
  <si>
    <t>266491.0</t>
  </si>
  <si>
    <t>153978.0</t>
  </si>
  <si>
    <t>30011822.0</t>
  </si>
  <si>
    <t>15700898.0</t>
  </si>
  <si>
    <t>262991.0</t>
  </si>
  <si>
    <t>150226.0</t>
  </si>
  <si>
    <t>30317119.0</t>
  </si>
  <si>
    <t>15858048.0</t>
  </si>
  <si>
    <t>305297.0</t>
  </si>
  <si>
    <t>146266.0</t>
  </si>
  <si>
    <t>30592189.0</t>
  </si>
  <si>
    <t>16002047.0</t>
  </si>
  <si>
    <t>275070.0</t>
  </si>
  <si>
    <t>252958.0</t>
  </si>
  <si>
    <t>140030.0</t>
  </si>
  <si>
    <t>30889942.0</t>
  </si>
  <si>
    <t>16153695.0</t>
  </si>
  <si>
    <t>297753.0</t>
  </si>
  <si>
    <t>250481.0</t>
  </si>
  <si>
    <t>136273.0</t>
  </si>
  <si>
    <t>31192046.0</t>
  </si>
  <si>
    <t>16303310.0</t>
  </si>
  <si>
    <t>302104.0</t>
  </si>
  <si>
    <t>248250.0</t>
  </si>
  <si>
    <t>31489773.0</t>
  </si>
  <si>
    <t>16452251.0</t>
  </si>
  <si>
    <t>297727.0</t>
  </si>
  <si>
    <t>250615.0</t>
  </si>
  <si>
    <t>128236.0</t>
  </si>
  <si>
    <t>253309.0</t>
  </si>
  <si>
    <t>128827.0</t>
  </si>
  <si>
    <t>31803843.0</t>
  </si>
  <si>
    <t>16606819.0</t>
  </si>
  <si>
    <t>129417.0</t>
  </si>
  <si>
    <t>130363.0</t>
  </si>
  <si>
    <t>268281.0</t>
  </si>
  <si>
    <t>133187.0</t>
  </si>
  <si>
    <t>32803308.0</t>
  </si>
  <si>
    <t>17098127.0</t>
  </si>
  <si>
    <t>273338.0</t>
  </si>
  <si>
    <t>134919.0</t>
  </si>
  <si>
    <t>33121735.0</t>
  </si>
  <si>
    <t>17252391.0</t>
  </si>
  <si>
    <t>318427.0</t>
  </si>
  <si>
    <t>275670.0</t>
  </si>
  <si>
    <t>135583.0</t>
  </si>
  <si>
    <t>33407074.0</t>
  </si>
  <si>
    <t>17378302.0</t>
  </si>
  <si>
    <t>273900.0</t>
  </si>
  <si>
    <t>270427.0</t>
  </si>
  <si>
    <t>129052.0</t>
  </si>
  <si>
    <t>33672515.0</t>
  </si>
  <si>
    <t>17487499.0</t>
  </si>
  <si>
    <t>266953.0</t>
  </si>
  <si>
    <t>38841.9</t>
  </si>
  <si>
    <t>1121.70194175475</t>
  </si>
  <si>
    <t>255768.0</t>
  </si>
  <si>
    <t>34182226.0</t>
  </si>
  <si>
    <t>17687886.0</t>
  </si>
  <si>
    <t>244582.0</t>
  </si>
  <si>
    <t>107647.0</t>
  </si>
  <si>
    <t>231177.0</t>
  </si>
  <si>
    <t>34660874.0</t>
  </si>
  <si>
    <t>17849571.0</t>
  </si>
  <si>
    <t>85311.0</t>
  </si>
  <si>
    <t>34874583.0</t>
  </si>
  <si>
    <t>17917259.0</t>
  </si>
  <si>
    <t>213709.0</t>
  </si>
  <si>
    <t>209644.0</t>
  </si>
  <si>
    <t>76994.0</t>
  </si>
  <si>
    <t>208014.0</t>
  </si>
  <si>
    <t>74187.0</t>
  </si>
  <si>
    <t>35117208.0</t>
  </si>
  <si>
    <t>17987159.0</t>
  </si>
  <si>
    <t>206385.0</t>
  </si>
  <si>
    <t>71380.0</t>
  </si>
  <si>
    <t>35353114.0</t>
  </si>
  <si>
    <t>18056727.0</t>
  </si>
  <si>
    <t>203678.0</t>
  </si>
  <si>
    <t>185638.0</t>
  </si>
  <si>
    <t>52732.0</t>
  </si>
  <si>
    <t>35610274.0</t>
  </si>
  <si>
    <t>169818.0</t>
  </si>
  <si>
    <t>35845059.0</t>
  </si>
  <si>
    <t>234785.0</t>
  </si>
  <si>
    <t>160517.0</t>
  </si>
  <si>
    <t>36304489.0</t>
  </si>
  <si>
    <t>169612.0</t>
  </si>
  <si>
    <t>36534484.0</t>
  </si>
  <si>
    <t>168767.0</t>
  </si>
  <si>
    <t>36747947.0</t>
  </si>
  <si>
    <t>213463.0</t>
  </si>
  <si>
    <t>36948391.0</t>
  </si>
  <si>
    <t>200444.0</t>
  </si>
  <si>
    <t>37152708.0</t>
  </si>
  <si>
    <t>204317.0</t>
  </si>
  <si>
    <t>186807.0</t>
  </si>
  <si>
    <t>37347464.0</t>
  </si>
  <si>
    <t>192752.0</t>
  </si>
  <si>
    <t>185091.0</t>
  </si>
  <si>
    <t>37546496.0</t>
  </si>
  <si>
    <t>177430.0</t>
  </si>
  <si>
    <t>37745967.0</t>
  </si>
  <si>
    <t>173069.0</t>
  </si>
  <si>
    <t>109.01</t>
  </si>
  <si>
    <t>37937396.0</t>
  </si>
  <si>
    <t>169921.0</t>
  </si>
  <si>
    <t>38129555.0</t>
  </si>
  <si>
    <t>192159.0</t>
  </si>
  <si>
    <t>168738.0</t>
  </si>
  <si>
    <t>38321155.0</t>
  </si>
  <si>
    <t>191600.0</t>
  </si>
  <si>
    <t>166921.0</t>
  </si>
  <si>
    <t>156263.0</t>
  </si>
  <si>
    <t>38681611.0</t>
  </si>
  <si>
    <t>162159.0</t>
  </si>
  <si>
    <t>38864733.0</t>
  </si>
  <si>
    <t>39036802.0</t>
  </si>
  <si>
    <t>172069.0</t>
  </si>
  <si>
    <t>157058.0</t>
  </si>
  <si>
    <t>136106.0</t>
  </si>
  <si>
    <t>35729.4</t>
  </si>
  <si>
    <t>-16.46</t>
  </si>
  <si>
    <t>1031.81711908357</t>
  </si>
  <si>
    <t>115234.0</t>
  </si>
  <si>
    <t>104568.0</t>
  </si>
  <si>
    <t>93903.0</t>
  </si>
  <si>
    <t>83238.0</t>
  </si>
  <si>
    <t>39355263.0</t>
  </si>
  <si>
    <t>39504910.0</t>
  </si>
  <si>
    <t>149647.0</t>
  </si>
  <si>
    <t>39658934.0</t>
  </si>
  <si>
    <t>154024.0</t>
  </si>
  <si>
    <t>90532.0</t>
  </si>
  <si>
    <t>39949291.0</t>
  </si>
  <si>
    <t>97860.0</t>
  </si>
  <si>
    <t>40094604.0</t>
  </si>
  <si>
    <t>145313.0</t>
  </si>
  <si>
    <t>112119.0</t>
  </si>
  <si>
    <t>85370.0</t>
  </si>
  <si>
    <t>63930.0</t>
  </si>
  <si>
    <t>50667.0</t>
  </si>
  <si>
    <t>40165642.0</t>
  </si>
  <si>
    <t>18071812.0</t>
  </si>
  <si>
    <t>11925969.0</t>
  </si>
  <si>
    <t>37182.3</t>
  </si>
  <si>
    <t>1073.77492112661</t>
  </si>
  <si>
    <t>87084.0</t>
  </si>
  <si>
    <t>40872222.0</t>
  </si>
  <si>
    <t>18221843.0</t>
  </si>
  <si>
    <t>12598509.0</t>
  </si>
  <si>
    <t>100940.0</t>
  </si>
  <si>
    <t>99977.0</t>
  </si>
  <si>
    <t>99014.0</t>
  </si>
  <si>
    <t>98532.0</t>
  </si>
  <si>
    <t>41555204.0</t>
  </si>
  <si>
    <t>18328631.0</t>
  </si>
  <si>
    <t>12866678.0</t>
  </si>
  <si>
    <t>95195.0</t>
  </si>
  <si>
    <t>90447.0</t>
  </si>
  <si>
    <t>42121870.0</t>
  </si>
  <si>
    <t>18446210.0</t>
  </si>
  <si>
    <t>13160671.0</t>
  </si>
  <si>
    <t>84109.0</t>
  </si>
  <si>
    <t>93579.0</t>
  </si>
  <si>
    <t>96736.0</t>
  </si>
  <si>
    <t>99893.0</t>
  </si>
  <si>
    <t>38211.6</t>
  </si>
  <si>
    <t>1103.499723689</t>
  </si>
  <si>
    <t>43564564.0</t>
  </si>
  <si>
    <t>18579474.0</t>
  </si>
  <si>
    <t>13564885.0</t>
  </si>
  <si>
    <t>98608.0</t>
  </si>
  <si>
    <t>96388.0</t>
  </si>
  <si>
    <t>91947.0</t>
  </si>
  <si>
    <t>89726.0</t>
  </si>
  <si>
    <t>44177104.0</t>
  </si>
  <si>
    <t>18633103.0</t>
  </si>
  <si>
    <t>13852504.0</t>
  </si>
  <si>
    <t>1949455.0</t>
  </si>
  <si>
    <t>84254.0</t>
  </si>
  <si>
    <t>81001.0</t>
  </si>
  <si>
    <t>77749.0</t>
  </si>
  <si>
    <t>71245.0</t>
  </si>
  <si>
    <t>45083468.0</t>
  </si>
  <si>
    <t>18633930.0</t>
  </si>
  <si>
    <t>14038721.0</t>
  </si>
  <si>
    <t>2576183.0</t>
  </si>
  <si>
    <t>75797.0</t>
  </si>
  <si>
    <t>38484.9</t>
  </si>
  <si>
    <t>1111.39226088933</t>
  </si>
  <si>
    <t>97911.0</t>
  </si>
  <si>
    <t>45807547.0</t>
  </si>
  <si>
    <t>18711434.0</t>
  </si>
  <si>
    <t>14190099.0</t>
  </si>
  <si>
    <t>3023717.0</t>
  </si>
  <si>
    <t>105004.0</t>
  </si>
  <si>
    <t>105786.0</t>
  </si>
  <si>
    <t>106568.0</t>
  </si>
  <si>
    <t>46569941.0</t>
  </si>
  <si>
    <t>18866465.0</t>
  </si>
  <si>
    <t>14317528.0</t>
  </si>
  <si>
    <t>3462935.0</t>
  </si>
  <si>
    <t>110672.0</t>
  </si>
  <si>
    <t>112430.0</t>
  </si>
  <si>
    <t>117704.0</t>
  </si>
  <si>
    <t>119463.0</t>
  </si>
  <si>
    <t>47418486.0</t>
  </si>
  <si>
    <t>19028496.0</t>
  </si>
  <si>
    <t>14440696.0</t>
  </si>
  <si>
    <t>3989799.0</t>
  </si>
  <si>
    <t>121995.0</t>
  </si>
  <si>
    <t>122382.0</t>
  </si>
  <si>
    <t>122769.0</t>
  </si>
  <si>
    <t>20996.0</t>
  </si>
  <si>
    <t>48286000.0</t>
  </si>
  <si>
    <t>19169443.0</t>
  </si>
  <si>
    <t>14551774.0</t>
  </si>
  <si>
    <t>4571851.0</t>
  </si>
  <si>
    <t>123931.0</t>
  </si>
  <si>
    <t>120841.0</t>
  </si>
  <si>
    <t>117752.0</t>
  </si>
  <si>
    <t>111574.0</t>
  </si>
  <si>
    <t>105395.0</t>
  </si>
  <si>
    <t>38012.6</t>
  </si>
  <si>
    <t>1097.75287076962</t>
  </si>
  <si>
    <t>50434421.0</t>
  </si>
  <si>
    <t>14838975.0</t>
  </si>
  <si>
    <t>6181833.0</t>
  </si>
  <si>
    <t>112334.0</t>
  </si>
  <si>
    <t>117348.0</t>
  </si>
  <si>
    <t>122362.0</t>
  </si>
  <si>
    <t>132390.0</t>
  </si>
  <si>
    <t>51396252.0</t>
  </si>
  <si>
    <t>19408304.0</t>
  </si>
  <si>
    <t>15040927.0</t>
  </si>
  <si>
    <t>6874855.0</t>
  </si>
  <si>
    <t>138112.0</t>
  </si>
  <si>
    <t>138819.0</t>
  </si>
  <si>
    <t>140234.0</t>
  </si>
  <si>
    <t>140941.0</t>
  </si>
  <si>
    <t>141649.0</t>
  </si>
  <si>
    <t>52392744.0</t>
  </si>
  <si>
    <t>19463364.0</t>
  </si>
  <si>
    <t>15232341.0</t>
  </si>
  <si>
    <t>7592571.0</t>
  </si>
  <si>
    <t>142356.0</t>
  </si>
  <si>
    <t>37749.9</t>
  </si>
  <si>
    <t>1090.16644734289</t>
  </si>
  <si>
    <t>128326.0</t>
  </si>
  <si>
    <t>123649.0</t>
  </si>
  <si>
    <t>114296.0</t>
  </si>
  <si>
    <t>53160080.0</t>
  </si>
  <si>
    <t>19509330.0</t>
  </si>
  <si>
    <t>15319040.0</t>
  </si>
  <si>
    <t>8195045.0</t>
  </si>
  <si>
    <t>116840.0</t>
  </si>
  <si>
    <t>118646.0</t>
  </si>
  <si>
    <t>122256.0</t>
  </si>
  <si>
    <t>54871667.0</t>
  </si>
  <si>
    <t>19611361.0</t>
  </si>
  <si>
    <t>15485377.0</t>
  </si>
  <si>
    <t>9586944.0</t>
  </si>
  <si>
    <t>125656.0</t>
  </si>
  <si>
    <t>129056.0</t>
  </si>
  <si>
    <t>55782994.0</t>
  </si>
  <si>
    <t>19699111.0</t>
  </si>
  <si>
    <t>15571588.0</t>
  </si>
  <si>
    <t>10296725.0</t>
  </si>
  <si>
    <t>130190.0</t>
  </si>
  <si>
    <t>142136.0</t>
  </si>
  <si>
    <t>148109.0</t>
  </si>
  <si>
    <t>154082.0</t>
  </si>
  <si>
    <t>40188.6</t>
  </si>
  <si>
    <t>1160.59283033026</t>
  </si>
  <si>
    <t>160055.0</t>
  </si>
  <si>
    <t>166029.0</t>
  </si>
  <si>
    <t>172002.0</t>
  </si>
  <si>
    <t>58191020.0</t>
  </si>
  <si>
    <t>19890447.0</t>
  </si>
  <si>
    <t>15794134.0</t>
  </si>
  <si>
    <t>12184343.0</t>
  </si>
  <si>
    <t>165895.0</t>
  </si>
  <si>
    <t>159789.0</t>
  </si>
  <si>
    <t>153683.0</t>
  </si>
  <si>
    <t>141470.0</t>
  </si>
  <si>
    <t>135363.0</t>
  </si>
  <si>
    <t>43509.5</t>
  </si>
  <si>
    <t>1256.49596530495</t>
  </si>
  <si>
    <t>63619811.0</t>
  </si>
  <si>
    <t>20652199.0</t>
  </si>
  <si>
    <t>16403073.0</t>
  </si>
  <si>
    <t>13085004.0</t>
  </si>
  <si>
    <t>128285.0</t>
  </si>
  <si>
    <t>127313.0</t>
  </si>
  <si>
    <t>126341.0</t>
  </si>
  <si>
    <t>125369.0</t>
  </si>
  <si>
    <t>124397.0</t>
  </si>
  <si>
    <t>123425.0</t>
  </si>
  <si>
    <t>122452.0</t>
  </si>
  <si>
    <t>49811.4</t>
  </si>
  <si>
    <t>1438.48637943877</t>
  </si>
  <si>
    <t>65334146.0</t>
  </si>
  <si>
    <t>16495460.0</t>
  </si>
  <si>
    <t>13316693.0</t>
  </si>
  <si>
    <t>120814.0</t>
  </si>
  <si>
    <t>117537.0</t>
  </si>
  <si>
    <t>114261.0</t>
  </si>
  <si>
    <t>110984.0</t>
  </si>
  <si>
    <t>52226.9</t>
  </si>
  <si>
    <t>1508.24277756318</t>
  </si>
  <si>
    <t>69218586.0</t>
  </si>
  <si>
    <t>21037140.0</t>
  </si>
  <si>
    <t>17201955.0</t>
  </si>
  <si>
    <t>14334007.0</t>
  </si>
  <si>
    <t>105185.0</t>
  </si>
  <si>
    <t>93586.0</t>
  </si>
  <si>
    <t>81988.0</t>
  </si>
  <si>
    <t>70696770.0</t>
  </si>
  <si>
    <t>21247096.0</t>
  </si>
  <si>
    <t>17529078.0</t>
  </si>
  <si>
    <t>14528732.0</t>
  </si>
  <si>
    <t>52378.0</t>
  </si>
  <si>
    <t>40370.0</t>
  </si>
  <si>
    <t>71888007.0</t>
  </si>
  <si>
    <t>21283789.0</t>
  </si>
  <si>
    <t>17707137.0</t>
  </si>
  <si>
    <t>14721017.0</t>
  </si>
  <si>
    <t>VUT</t>
  </si>
  <si>
    <t>Vanuatu</t>
  </si>
  <si>
    <t>73744.0</t>
  </si>
  <si>
    <t>87583.0</t>
  </si>
  <si>
    <t>59215.0</t>
  </si>
  <si>
    <t>65982.0</t>
  </si>
  <si>
    <t>105012.0</t>
  </si>
  <si>
    <t>122867.0</t>
  </si>
  <si>
    <t>36891.0</t>
  </si>
  <si>
    <t>129582.0</t>
  </si>
  <si>
    <t>141490.0</t>
  </si>
  <si>
    <t>45349.0</t>
  </si>
  <si>
    <t>147609.0</t>
  </si>
  <si>
    <t>152711.0</t>
  </si>
  <si>
    <t>102308.0</t>
  </si>
  <si>
    <t>178464.0</t>
  </si>
  <si>
    <t>69288.0</t>
  </si>
  <si>
    <t>110235.0</t>
  </si>
  <si>
    <t>73810.0</t>
  </si>
  <si>
    <t>189138.0</t>
  </si>
  <si>
    <t>110907.0</t>
  </si>
  <si>
    <t>37.567</t>
  </si>
  <si>
    <t>199464.0</t>
  </si>
  <si>
    <t>114284.0</t>
  </si>
  <si>
    <t>199810.0</t>
  </si>
  <si>
    <t>261709.0</t>
  </si>
  <si>
    <t>118158.0</t>
  </si>
  <si>
    <t>276709.0</t>
  </si>
  <si>
    <t>139508.0</t>
  </si>
  <si>
    <t>126591.0</t>
  </si>
  <si>
    <t>281014.0</t>
  </si>
  <si>
    <t>141230.0</t>
  </si>
  <si>
    <t>129174.0</t>
  </si>
  <si>
    <t>282447.0</t>
  </si>
  <si>
    <t>130607.0</t>
  </si>
  <si>
    <t>287803.0</t>
  </si>
  <si>
    <t>289912.0</t>
  </si>
  <si>
    <t>292146.0</t>
  </si>
  <si>
    <t>144290.0</t>
  </si>
  <si>
    <t>131300.0</t>
  </si>
  <si>
    <t>293584.0</t>
  </si>
  <si>
    <t>144824.0</t>
  </si>
  <si>
    <t>VAT</t>
  </si>
  <si>
    <t>Vatican</t>
  </si>
  <si>
    <t>VEN</t>
  </si>
  <si>
    <t>Venezuela</t>
  </si>
  <si>
    <t>316000.0</t>
  </si>
  <si>
    <t>739962.0</t>
  </si>
  <si>
    <t>588066.0</t>
  </si>
  <si>
    <t>151896.0</t>
  </si>
  <si>
    <t>53862.0</t>
  </si>
  <si>
    <t>71576.0</t>
  </si>
  <si>
    <t>61821.0</t>
  </si>
  <si>
    <t>1302992.0</t>
  </si>
  <si>
    <t>1079134.0</t>
  </si>
  <si>
    <t>223858.0</t>
  </si>
  <si>
    <t>64146.0</t>
  </si>
  <si>
    <t>47859.0</t>
  </si>
  <si>
    <t>1466988.0</t>
  </si>
  <si>
    <t>1223130.0</t>
  </si>
  <si>
    <t>34956.0</t>
  </si>
  <si>
    <t>46483.0</t>
  </si>
  <si>
    <t>57235.0</t>
  </si>
  <si>
    <t>93900.0</t>
  </si>
  <si>
    <t>104121.0</t>
  </si>
  <si>
    <t>2508201.0</t>
  </si>
  <si>
    <t>2284343.0</t>
  </si>
  <si>
    <t>119692.0</t>
  </si>
  <si>
    <t>100930.0</t>
  </si>
  <si>
    <t>150833.0</t>
  </si>
  <si>
    <t>166403.0</t>
  </si>
  <si>
    <t>181973.0</t>
  </si>
  <si>
    <t>93143.0</t>
  </si>
  <si>
    <t>197544.0</t>
  </si>
  <si>
    <t>90547.0</t>
  </si>
  <si>
    <t>4000000.0</t>
  </si>
  <si>
    <t>2900000.0</t>
  </si>
  <si>
    <t>1100000.0</t>
  </si>
  <si>
    <t>185360.0</t>
  </si>
  <si>
    <t>157606.0</t>
  </si>
  <si>
    <t>82116.0</t>
  </si>
  <si>
    <t>129852.0</t>
  </si>
  <si>
    <t>79198.0</t>
  </si>
  <si>
    <t>102098.0</t>
  </si>
  <si>
    <t>76280.0</t>
  </si>
  <si>
    <t>74344.0</t>
  </si>
  <si>
    <t>4678086.0</t>
  </si>
  <si>
    <t>146732.0</t>
  </si>
  <si>
    <t>210680.0</t>
  </si>
  <si>
    <t>274629.0</t>
  </si>
  <si>
    <t>338577.0</t>
  </si>
  <si>
    <t>402525.0</t>
  </si>
  <si>
    <t>466473.0</t>
  </si>
  <si>
    <t>9342817.0</t>
  </si>
  <si>
    <t>6006270.0</t>
  </si>
  <si>
    <t>3336547.0</t>
  </si>
  <si>
    <t>417705.0</t>
  </si>
  <si>
    <t>66213.0</t>
  </si>
  <si>
    <t>368938.0</t>
  </si>
  <si>
    <t>320170.0</t>
  </si>
  <si>
    <t>271402.0</t>
  </si>
  <si>
    <t>222635.0</t>
  </si>
  <si>
    <t>60954.0</t>
  </si>
  <si>
    <t>59639.0</t>
  </si>
  <si>
    <t>125099.0</t>
  </si>
  <si>
    <t>11094206.0</t>
  </si>
  <si>
    <t>6822809.0</t>
  </si>
  <si>
    <t>4271397.0</t>
  </si>
  <si>
    <t>145615.0</t>
  </si>
  <si>
    <t>166130.0</t>
  </si>
  <si>
    <t>93016.0</t>
  </si>
  <si>
    <t>110362.0</t>
  </si>
  <si>
    <t>207162.0</t>
  </si>
  <si>
    <t>127707.0</t>
  </si>
  <si>
    <t>227677.0</t>
  </si>
  <si>
    <t>145053.0</t>
  </si>
  <si>
    <t>248193.0</t>
  </si>
  <si>
    <t>162399.0</t>
  </si>
  <si>
    <t>268709.0</t>
  </si>
  <si>
    <t>179745.0</t>
  </si>
  <si>
    <t>14050000.0</t>
  </si>
  <si>
    <t>8800000.0</t>
  </si>
  <si>
    <t>5250000.0</t>
  </si>
  <si>
    <t>176253.0</t>
  </si>
  <si>
    <t>271214.0</t>
  </si>
  <si>
    <t>172761.0</t>
  </si>
  <si>
    <t>272466.0</t>
  </si>
  <si>
    <t>169269.0</t>
  </si>
  <si>
    <t>273719.0</t>
  </si>
  <si>
    <t>165777.0</t>
  </si>
  <si>
    <t>274971.0</t>
  </si>
  <si>
    <t>162285.0</t>
  </si>
  <si>
    <t>15714857.0</t>
  </si>
  <si>
    <t>9731808.0</t>
  </si>
  <si>
    <t>5983049.0</t>
  </si>
  <si>
    <t>276224.0</t>
  </si>
  <si>
    <t>243192.0</t>
  </si>
  <si>
    <t>135645.0</t>
  </si>
  <si>
    <t>208909.0</t>
  </si>
  <si>
    <t>115989.0</t>
  </si>
  <si>
    <t>174625.0</t>
  </si>
  <si>
    <t>96333.0</t>
  </si>
  <si>
    <t>71773.0</t>
  </si>
  <si>
    <t>16127242.0</t>
  </si>
  <si>
    <t>9926613.0</t>
  </si>
  <si>
    <t>6190629.0</t>
  </si>
  <si>
    <t>98510.0</t>
  </si>
  <si>
    <t>70295.0</t>
  </si>
  <si>
    <t>190040.0</t>
  </si>
  <si>
    <t>220550.0</t>
  </si>
  <si>
    <t>122880.0</t>
  </si>
  <si>
    <t>23156914.0</t>
  </si>
  <si>
    <t>13858057.0</t>
  </si>
  <si>
    <t>9271857.0</t>
  </si>
  <si>
    <t>233989.0</t>
  </si>
  <si>
    <t>216917.0</t>
  </si>
  <si>
    <t>130740.0</t>
  </si>
  <si>
    <t>199846.0</t>
  </si>
  <si>
    <t>125905.0</t>
  </si>
  <si>
    <t>182775.0</t>
  </si>
  <si>
    <t>121071.0</t>
  </si>
  <si>
    <t>165704.0</t>
  </si>
  <si>
    <t>148633.0</t>
  </si>
  <si>
    <t>131562.0</t>
  </si>
  <si>
    <t>26314390.0</t>
  </si>
  <si>
    <t>16415684.0</t>
  </si>
  <si>
    <t>9858581.0</t>
  </si>
  <si>
    <t>142412.0</t>
  </si>
  <si>
    <t>107041.0</t>
  </si>
  <si>
    <t>153263.0</t>
  </si>
  <si>
    <t>107514.0</t>
  </si>
  <si>
    <t>164114.0</t>
  </si>
  <si>
    <t>107987.0</t>
  </si>
  <si>
    <t>185816.0</t>
  </si>
  <si>
    <t>108933.0</t>
  </si>
  <si>
    <t>109407.0</t>
  </si>
  <si>
    <t>207518.0</t>
  </si>
  <si>
    <t>109880.0</t>
  </si>
  <si>
    <t>30049714.0</t>
  </si>
  <si>
    <t>18393519.0</t>
  </si>
  <si>
    <t>11608305.0</t>
  </si>
  <si>
    <t>195910.0</t>
  </si>
  <si>
    <t>102493.0</t>
  </si>
  <si>
    <t>184302.0</t>
  </si>
  <si>
    <t>172694.0</t>
  </si>
  <si>
    <t>161085.0</t>
  </si>
  <si>
    <t>149477.0</t>
  </si>
  <si>
    <t>137869.0</t>
  </si>
  <si>
    <t>65557.0</t>
  </si>
  <si>
    <t>126261.0</t>
  </si>
  <si>
    <t>35352675.0</t>
  </si>
  <si>
    <t>20836636.0</t>
  </si>
  <si>
    <t>13669072.0</t>
  </si>
  <si>
    <t>141072.0</t>
  </si>
  <si>
    <t>68249.0</t>
  </si>
  <si>
    <t>155884.0</t>
  </si>
  <si>
    <t>170695.0</t>
  </si>
  <si>
    <t>88409.0</t>
  </si>
  <si>
    <t>185506.0</t>
  </si>
  <si>
    <t>200318.0</t>
  </si>
  <si>
    <t>108569.0</t>
  </si>
  <si>
    <t>215129.0</t>
  </si>
  <si>
    <t>118649.0</t>
  </si>
  <si>
    <t>36962256.0</t>
  </si>
  <si>
    <t>21737740.0</t>
  </si>
  <si>
    <t>14138736.0</t>
  </si>
  <si>
    <t>410887.0</t>
  </si>
  <si>
    <t>229940.0</t>
  </si>
  <si>
    <t>128729.0</t>
  </si>
  <si>
    <t>215433.0</t>
  </si>
  <si>
    <t>118900.0</t>
  </si>
  <si>
    <t>200926.0</t>
  </si>
  <si>
    <t>109072.0</t>
  </si>
  <si>
    <t>186419.0</t>
  </si>
  <si>
    <t>99243.0</t>
  </si>
  <si>
    <t>171912.0</t>
  </si>
  <si>
    <t>89414.0</t>
  </si>
  <si>
    <t>157405.0</t>
  </si>
  <si>
    <t>79585.0</t>
  </si>
  <si>
    <t>142898.0</t>
  </si>
  <si>
    <t>37860994.0</t>
  </si>
  <si>
    <t>22157232.0</t>
  </si>
  <si>
    <t>14287370.0</t>
  </si>
  <si>
    <t>110050.0</t>
  </si>
  <si>
    <t>91708.0</t>
  </si>
  <si>
    <t>73366.0</t>
  </si>
  <si>
    <t>651502.0</t>
  </si>
  <si>
    <t>14966671.0</t>
  </si>
  <si>
    <t>VNM</t>
  </si>
  <si>
    <t>Vietnam</t>
  </si>
  <si>
    <t>52091.0</t>
  </si>
  <si>
    <t>52413.0</t>
  </si>
  <si>
    <t>52868.0</t>
  </si>
  <si>
    <t>56359.0</t>
  </si>
  <si>
    <t>58037.0</t>
  </si>
  <si>
    <t>67789.0</t>
  </si>
  <si>
    <t>79182.0</t>
  </si>
  <si>
    <t>209632.0</t>
  </si>
  <si>
    <t>318792.0</t>
  </si>
  <si>
    <t>45249.0</t>
  </si>
  <si>
    <t>506435.0</t>
  </si>
  <si>
    <t>80797.0</t>
  </si>
  <si>
    <t>53975.0</t>
  </si>
  <si>
    <t>519262.0</t>
  </si>
  <si>
    <t>509855.0</t>
  </si>
  <si>
    <t>511435.0</t>
  </si>
  <si>
    <t>532247.0</t>
  </si>
  <si>
    <t>54895.0</t>
  </si>
  <si>
    <t>53069.0</t>
  </si>
  <si>
    <t>585539.0</t>
  </si>
  <si>
    <t>49964.0</t>
  </si>
  <si>
    <t>675956.0</t>
  </si>
  <si>
    <t>40031.0</t>
  </si>
  <si>
    <t>747827.0</t>
  </si>
  <si>
    <t>801957.0</t>
  </si>
  <si>
    <t>832635.0</t>
  </si>
  <si>
    <t>45886.0</t>
  </si>
  <si>
    <t>851513.0</t>
  </si>
  <si>
    <t>47221.0</t>
  </si>
  <si>
    <t>887705.0</t>
  </si>
  <si>
    <t>942030.0</t>
  </si>
  <si>
    <t>33152.0</t>
  </si>
  <si>
    <t>959182.0</t>
  </si>
  <si>
    <t>969697.0</t>
  </si>
  <si>
    <t>948655.0</t>
  </si>
  <si>
    <t>977032.0</t>
  </si>
  <si>
    <t>954520.0</t>
  </si>
  <si>
    <t>979238.0</t>
  </si>
  <si>
    <t>956677.0</t>
  </si>
  <si>
    <t>1011395.0</t>
  </si>
  <si>
    <t>982543.0</t>
  </si>
  <si>
    <t>28852.0</t>
  </si>
  <si>
    <t>1027659.0</t>
  </si>
  <si>
    <t>998698.0</t>
  </si>
  <si>
    <t>1034867.0</t>
  </si>
  <si>
    <t>1005906.0</t>
  </si>
  <si>
    <t>1071497.0</t>
  </si>
  <si>
    <t>1110111.0</t>
  </si>
  <si>
    <t>1078934.0</t>
  </si>
  <si>
    <t>1156056.0</t>
  </si>
  <si>
    <t>1124505.0</t>
  </si>
  <si>
    <t>31551.0</t>
  </si>
  <si>
    <t>1217607.0</t>
  </si>
  <si>
    <t>1185206.0</t>
  </si>
  <si>
    <t>1243304.0</t>
  </si>
  <si>
    <t>1214916.0</t>
  </si>
  <si>
    <t>1340098.0</t>
  </si>
  <si>
    <t>1301932.0</t>
  </si>
  <si>
    <t>91539.0</t>
  </si>
  <si>
    <t>1354856.0</t>
  </si>
  <si>
    <t>1312741.0</t>
  </si>
  <si>
    <t>1389887.0</t>
  </si>
  <si>
    <t>1342708.0</t>
  </si>
  <si>
    <t>39968.0</t>
  </si>
  <si>
    <t>1411548.0</t>
  </si>
  <si>
    <t>1361525.0</t>
  </si>
  <si>
    <t>50023.0</t>
  </si>
  <si>
    <t>1445723.0</t>
  </si>
  <si>
    <t>1392596.0</t>
  </si>
  <si>
    <t>1454221.0</t>
  </si>
  <si>
    <t>1399836.0</t>
  </si>
  <si>
    <t>54385.0</t>
  </si>
  <si>
    <t>1498323.0</t>
  </si>
  <si>
    <t>1443058.0</t>
  </si>
  <si>
    <t>55265.0</t>
  </si>
  <si>
    <t>1552651.0</t>
  </si>
  <si>
    <t>1493043.0</t>
  </si>
  <si>
    <t>1648072.0</t>
  </si>
  <si>
    <t>1584436.0</t>
  </si>
  <si>
    <t>41888.0</t>
  </si>
  <si>
    <t>1773297.0</t>
  </si>
  <si>
    <t>1700972.0</t>
  </si>
  <si>
    <t>72325.0</t>
  </si>
  <si>
    <t>54773.0</t>
  </si>
  <si>
    <t>1991059.0</t>
  </si>
  <si>
    <t>1901226.0</t>
  </si>
  <si>
    <t>217762.0</t>
  </si>
  <si>
    <t>77100.0</t>
  </si>
  <si>
    <t>2233208.0</t>
  </si>
  <si>
    <t>2127352.0</t>
  </si>
  <si>
    <t>105856.0</t>
  </si>
  <si>
    <t>112498.0</t>
  </si>
  <si>
    <t>2359376.0</t>
  </si>
  <si>
    <t>2244061.0</t>
  </si>
  <si>
    <t>115315.0</t>
  </si>
  <si>
    <t>126168.0</t>
  </si>
  <si>
    <t>2422643.0</t>
  </si>
  <si>
    <t>2300960.0</t>
  </si>
  <si>
    <t>121683.0</t>
  </si>
  <si>
    <t>63267.0</t>
  </si>
  <si>
    <t>132046.0</t>
  </si>
  <si>
    <t>122557.0</t>
  </si>
  <si>
    <t>134750.0</t>
  </si>
  <si>
    <t>125013.0</t>
  </si>
  <si>
    <t>2569156.0</t>
  </si>
  <si>
    <t>2435313.0</t>
  </si>
  <si>
    <t>133843.0</t>
  </si>
  <si>
    <t>131583.0</t>
  </si>
  <si>
    <t>2626337.0</t>
  </si>
  <si>
    <t>2488655.0</t>
  </si>
  <si>
    <t>137682.0</t>
  </si>
  <si>
    <t>121863.0</t>
  </si>
  <si>
    <t>2920248.0</t>
  </si>
  <si>
    <t>2777127.0</t>
  </si>
  <si>
    <t>143121.0</t>
  </si>
  <si>
    <t>293911.0</t>
  </si>
  <si>
    <t>132741.0</t>
  </si>
  <si>
    <t>125129.0</t>
  </si>
  <si>
    <t>3087580.0</t>
  </si>
  <si>
    <t>2937264.0</t>
  </si>
  <si>
    <t>150316.0</t>
  </si>
  <si>
    <t>115702.0</t>
  </si>
  <si>
    <t>3299232.0</t>
  </si>
  <si>
    <t>3143744.0</t>
  </si>
  <si>
    <t>155488.0</t>
  </si>
  <si>
    <t>3386607.0</t>
  </si>
  <si>
    <t>3229471.0</t>
  </si>
  <si>
    <t>157136.0</t>
  </si>
  <si>
    <t>137709.0</t>
  </si>
  <si>
    <t>3497104.0</t>
  </si>
  <si>
    <t>3324110.0</t>
  </si>
  <si>
    <t>143029.0</t>
  </si>
  <si>
    <t>136568.0</t>
  </si>
  <si>
    <t>3593970.0</t>
  </si>
  <si>
    <t>3411489.0</t>
  </si>
  <si>
    <t>182481.0</t>
  </si>
  <si>
    <t>146402.0</t>
  </si>
  <si>
    <t>139454.0</t>
  </si>
  <si>
    <t>3583939.0</t>
  </si>
  <si>
    <t>193041.0</t>
  </si>
  <si>
    <t>183010.0</t>
  </si>
  <si>
    <t>164378.0</t>
  </si>
  <si>
    <t>156469.0</t>
  </si>
  <si>
    <t>3813767.0</t>
  </si>
  <si>
    <t>3609761.0</t>
  </si>
  <si>
    <t>204006.0</t>
  </si>
  <si>
    <t>118948.0</t>
  </si>
  <si>
    <t>3842646.0</t>
  </si>
  <si>
    <t>3628241.0</t>
  </si>
  <si>
    <t>214405.0</t>
  </si>
  <si>
    <t>98711.0</t>
  </si>
  <si>
    <t>3867407.0</t>
  </si>
  <si>
    <t>3648805.0</t>
  </si>
  <si>
    <t>218602.0</t>
  </si>
  <si>
    <t>24761.0</t>
  </si>
  <si>
    <t>3890855.0</t>
  </si>
  <si>
    <t>3667519.0</t>
  </si>
  <si>
    <t>223336.0</t>
  </si>
  <si>
    <t>72035.0</t>
  </si>
  <si>
    <t>62578.0</t>
  </si>
  <si>
    <t>3903105.0</t>
  </si>
  <si>
    <t>3676247.0</t>
  </si>
  <si>
    <t>226858.0</t>
  </si>
  <si>
    <t>50305.0</t>
  </si>
  <si>
    <t>3928001.0</t>
  </si>
  <si>
    <t>3692431.0</t>
  </si>
  <si>
    <t>47719.0</t>
  </si>
  <si>
    <t>3960956.0</t>
  </si>
  <si>
    <t>3719043.0</t>
  </si>
  <si>
    <t>241913.0</t>
  </si>
  <si>
    <t>3983800.0</t>
  </si>
  <si>
    <t>3734268.0</t>
  </si>
  <si>
    <t>249532.0</t>
  </si>
  <si>
    <t>4010786.0</t>
  </si>
  <si>
    <t>3752512.0</t>
  </si>
  <si>
    <t>258274.0</t>
  </si>
  <si>
    <t>4040783.0</t>
  </si>
  <si>
    <t>3769374.0</t>
  </si>
  <si>
    <t>271409.0</t>
  </si>
  <si>
    <t>4051585.0</t>
  </si>
  <si>
    <t>277447.0</t>
  </si>
  <si>
    <t>4063872.0</t>
  </si>
  <si>
    <t>3783505.0</t>
  </si>
  <si>
    <t>3795182.0</t>
  </si>
  <si>
    <t>4146767.0</t>
  </si>
  <si>
    <t>3859995.0</t>
  </si>
  <si>
    <t>286772.0</t>
  </si>
  <si>
    <t>67701.0</t>
  </si>
  <si>
    <t>4185623.0</t>
  </si>
  <si>
    <t>3890947.0</t>
  </si>
  <si>
    <t>294676.0</t>
  </si>
  <si>
    <t>4233896.0</t>
  </si>
  <si>
    <t>3935719.0</t>
  </si>
  <si>
    <t>298177.0</t>
  </si>
  <si>
    <t>4261252.0</t>
  </si>
  <si>
    <t>304998.0</t>
  </si>
  <si>
    <t>27356.0</t>
  </si>
  <si>
    <t>4283906.0</t>
  </si>
  <si>
    <t>3977431.0</t>
  </si>
  <si>
    <t>306475.0</t>
  </si>
  <si>
    <t>4305501.0</t>
  </si>
  <si>
    <t>3995710.0</t>
  </si>
  <si>
    <t>309791.0</t>
  </si>
  <si>
    <t>30315.0</t>
  </si>
  <si>
    <t>4336833.0</t>
  </si>
  <si>
    <t>317672.0</t>
  </si>
  <si>
    <t>4367939.0</t>
  </si>
  <si>
    <t>4042984.0</t>
  </si>
  <si>
    <t>324955.0</t>
  </si>
  <si>
    <t>31596.0</t>
  </si>
  <si>
    <t>4411659.0</t>
  </si>
  <si>
    <t>4077099.0</t>
  </si>
  <si>
    <t>334560.0</t>
  </si>
  <si>
    <t>4478757.0</t>
  </si>
  <si>
    <t>4125156.0</t>
  </si>
  <si>
    <t>353601.0</t>
  </si>
  <si>
    <t>4535741.0</t>
  </si>
  <si>
    <t>4163388.0</t>
  </si>
  <si>
    <t>372353.0</t>
  </si>
  <si>
    <t>4613491.0</t>
  </si>
  <si>
    <t>4223628.0</t>
  </si>
  <si>
    <t>4746642.0</t>
  </si>
  <si>
    <t>4323571.0</t>
  </si>
  <si>
    <t>423071.0</t>
  </si>
  <si>
    <t>63020.0</t>
  </si>
  <si>
    <t>46837.0</t>
  </si>
  <si>
    <t>5013175.0</t>
  </si>
  <si>
    <t>4562339.0</t>
  </si>
  <si>
    <t>266533.0</t>
  </si>
  <si>
    <t>5321839.0</t>
  </si>
  <si>
    <t>4825209.0</t>
  </si>
  <si>
    <t>496630.0</t>
  </si>
  <si>
    <t>308664.0</t>
  </si>
  <si>
    <t>136271.0</t>
  </si>
  <si>
    <t>5529898.0</t>
  </si>
  <si>
    <t>4983496.0</t>
  </si>
  <si>
    <t>546402.0</t>
  </si>
  <si>
    <t>208059.0</t>
  </si>
  <si>
    <t>159748.0</t>
  </si>
  <si>
    <t>129485.0</t>
  </si>
  <si>
    <t>5931376.0</t>
  </si>
  <si>
    <t>5342483.0</t>
  </si>
  <si>
    <t>588893.0</t>
  </si>
  <si>
    <t>401478.0</t>
  </si>
  <si>
    <t>207517.0</t>
  </si>
  <si>
    <t>173904.0</t>
  </si>
  <si>
    <t>6203866.0</t>
  </si>
  <si>
    <t>5583255.0</t>
  </si>
  <si>
    <t>238304.0</t>
  </si>
  <si>
    <t>202838.0</t>
  </si>
  <si>
    <t>6415219.0</t>
  </si>
  <si>
    <t>5756155.0</t>
  </si>
  <si>
    <t>659064.0</t>
  </si>
  <si>
    <t>211353.0</t>
  </si>
  <si>
    <t>257390.0</t>
  </si>
  <si>
    <t>218932.0</t>
  </si>
  <si>
    <t>6959197.0</t>
  </si>
  <si>
    <t>6246333.0</t>
  </si>
  <si>
    <t>712864.0</t>
  </si>
  <si>
    <t>543978.0</t>
  </si>
  <si>
    <t>274680.0</t>
  </si>
  <si>
    <t>7291808.0</t>
  </si>
  <si>
    <t>6547477.0</t>
  </si>
  <si>
    <t>744331.0</t>
  </si>
  <si>
    <t>332611.0</t>
  </si>
  <si>
    <t>325519.0</t>
  </si>
  <si>
    <t>283591.0</t>
  </si>
  <si>
    <t>7553318.0</t>
  </si>
  <si>
    <t>6774332.0</t>
  </si>
  <si>
    <t>778986.0</t>
  </si>
  <si>
    <t>261510.0</t>
  </si>
  <si>
    <t>318783.0</t>
  </si>
  <si>
    <t>278446.0</t>
  </si>
  <si>
    <t>8061116.0</t>
  </si>
  <si>
    <t>7241093.0</t>
  </si>
  <si>
    <t>820023.0</t>
  </si>
  <si>
    <t>507798.0</t>
  </si>
  <si>
    <t>361603.0</t>
  </si>
  <si>
    <t>322514.0</t>
  </si>
  <si>
    <t>8528267.0</t>
  </si>
  <si>
    <t>7664944.0</t>
  </si>
  <si>
    <t>863323.0</t>
  </si>
  <si>
    <t>467151.0</t>
  </si>
  <si>
    <t>370984.0</t>
  </si>
  <si>
    <t>331780.0</t>
  </si>
  <si>
    <t>8896615.0</t>
  </si>
  <si>
    <t>8008156.0</t>
  </si>
  <si>
    <t>888459.0</t>
  </si>
  <si>
    <t>368348.0</t>
  </si>
  <si>
    <t>384678.0</t>
  </si>
  <si>
    <t>9405819.0</t>
  </si>
  <si>
    <t>8460013.0</t>
  </si>
  <si>
    <t>945806.0</t>
  </si>
  <si>
    <t>509204.0</t>
  </si>
  <si>
    <t>427229.0</t>
  </si>
  <si>
    <t>386265.0</t>
  </si>
  <si>
    <t>9987587.0</t>
  </si>
  <si>
    <t>8984300.0</t>
  </si>
  <si>
    <t>581768.0</t>
  </si>
  <si>
    <t>432627.0</t>
  </si>
  <si>
    <t>391138.0</t>
  </si>
  <si>
    <t>11341864.0</t>
  </si>
  <si>
    <t>10305762.0</t>
  </si>
  <si>
    <t>1036102.0</t>
  </si>
  <si>
    <t>1354277.0</t>
  </si>
  <si>
    <t>578579.0</t>
  </si>
  <si>
    <t>536898.0</t>
  </si>
  <si>
    <t>12098821.0</t>
  </si>
  <si>
    <t>11006121.0</t>
  </si>
  <si>
    <t>1092700.0</t>
  </si>
  <si>
    <t>756957.0</t>
  </si>
  <si>
    <t>649358.0</t>
  </si>
  <si>
    <t>604541.0</t>
  </si>
  <si>
    <t>13256472.0</t>
  </si>
  <si>
    <t>12064617.0</t>
  </si>
  <si>
    <t>1191855.0</t>
  </si>
  <si>
    <t>1157651.0</t>
  </si>
  <si>
    <t>742194.0</t>
  </si>
  <si>
    <t>689075.0</t>
  </si>
  <si>
    <t>13772920.0</t>
  </si>
  <si>
    <t>12500947.0</t>
  </si>
  <si>
    <t>1271973.0</t>
  </si>
  <si>
    <t>516448.0</t>
  </si>
  <si>
    <t>749236.0</t>
  </si>
  <si>
    <t>690858.0</t>
  </si>
  <si>
    <t>14434017.0</t>
  </si>
  <si>
    <t>13078340.0</t>
  </si>
  <si>
    <t>1355677.0</t>
  </si>
  <si>
    <t>661097.0</t>
  </si>
  <si>
    <t>791057.0</t>
  </si>
  <si>
    <t>724312.0</t>
  </si>
  <si>
    <t>14666708.0</t>
  </si>
  <si>
    <t>13287434.0</t>
  </si>
  <si>
    <t>1379274.0</t>
  </si>
  <si>
    <t>232691.0</t>
  </si>
  <si>
    <t>751556.0</t>
  </si>
  <si>
    <t>689632.0</t>
  </si>
  <si>
    <t>15271562.0</t>
  </si>
  <si>
    <t>13869728.0</t>
  </si>
  <si>
    <t>1401834.0</t>
  </si>
  <si>
    <t>604854.0</t>
  </si>
  <si>
    <t>754854.0</t>
  </si>
  <si>
    <t>15518869.0</t>
  </si>
  <si>
    <t>14032444.0</t>
  </si>
  <si>
    <t>1486425.0</t>
  </si>
  <si>
    <t>247307.0</t>
  </si>
  <si>
    <t>596715.0</t>
  </si>
  <si>
    <t>532383.0</t>
  </si>
  <si>
    <t>15922537.0</t>
  </si>
  <si>
    <t>14359868.0</t>
  </si>
  <si>
    <t>1562669.0</t>
  </si>
  <si>
    <t>403668.0</t>
  </si>
  <si>
    <t>546245.0</t>
  </si>
  <si>
    <t>16306199.0</t>
  </si>
  <si>
    <t>14669827.0</t>
  </si>
  <si>
    <t>1636372.0</t>
  </si>
  <si>
    <t>383662.0</t>
  </si>
  <si>
    <t>435675.0</t>
  </si>
  <si>
    <t>372173.0</t>
  </si>
  <si>
    <t>16494665.0</t>
  </si>
  <si>
    <t>14787599.0</t>
  </si>
  <si>
    <t>1707066.0</t>
  </si>
  <si>
    <t>388821.0</t>
  </si>
  <si>
    <t>17065896.0</t>
  </si>
  <si>
    <t>15274648.0</t>
  </si>
  <si>
    <t>1791248.0</t>
  </si>
  <si>
    <t>571231.0</t>
  </si>
  <si>
    <t>375983.0</t>
  </si>
  <si>
    <t>17364569.0</t>
  </si>
  <si>
    <t>15530221.0</t>
  </si>
  <si>
    <t>1834348.0</t>
  </si>
  <si>
    <t>298673.0</t>
  </si>
  <si>
    <t>385409.0</t>
  </si>
  <si>
    <t>320398.0</t>
  </si>
  <si>
    <t>17647353.0</t>
  </si>
  <si>
    <t>15725040.0</t>
  </si>
  <si>
    <t>339399.0</t>
  </si>
  <si>
    <t>265045.0</t>
  </si>
  <si>
    <t>18095473.0</t>
  </si>
  <si>
    <t>16056222.0</t>
  </si>
  <si>
    <t>2039251.0</t>
  </si>
  <si>
    <t>448120.0</t>
  </si>
  <si>
    <t>368086.0</t>
  </si>
  <si>
    <t>289111.0</t>
  </si>
  <si>
    <t>18522203.0</t>
  </si>
  <si>
    <t>16382658.0</t>
  </si>
  <si>
    <t>2139545.0</t>
  </si>
  <si>
    <t>426730.0</t>
  </si>
  <si>
    <t>371381.0</t>
  </si>
  <si>
    <t>18843004.0</t>
  </si>
  <si>
    <t>16607991.0</t>
  </si>
  <si>
    <t>2235013.0</t>
  </si>
  <si>
    <t>320801.0</t>
  </si>
  <si>
    <t>362401.0</t>
  </si>
  <si>
    <t>276881.0</t>
  </si>
  <si>
    <t>19151122.0</t>
  </si>
  <si>
    <t>16822691.0</t>
  </si>
  <si>
    <t>2328431.0</t>
  </si>
  <si>
    <t>308118.0</t>
  </si>
  <si>
    <t>379494.0</t>
  </si>
  <si>
    <t>290727.0</t>
  </si>
  <si>
    <t>19431093.0</t>
  </si>
  <si>
    <t>16999888.0</t>
  </si>
  <si>
    <t>2431205.0</t>
  </si>
  <si>
    <t>279971.0</t>
  </si>
  <si>
    <t>337885.0</t>
  </si>
  <si>
    <t>19710560.0</t>
  </si>
  <si>
    <t>17186153.0</t>
  </si>
  <si>
    <t>2524407.0</t>
  </si>
  <si>
    <t>335142.0</t>
  </si>
  <si>
    <t>236562.0</t>
  </si>
  <si>
    <t>19966724.0</t>
  </si>
  <si>
    <t>17347538.0</t>
  </si>
  <si>
    <t>2619186.0</t>
  </si>
  <si>
    <t>331339.0</t>
  </si>
  <si>
    <t>231785.0</t>
  </si>
  <si>
    <t>20210381.0</t>
  </si>
  <si>
    <t>17483818.0</t>
  </si>
  <si>
    <t>2726563.0</t>
  </si>
  <si>
    <t>243657.0</t>
  </si>
  <si>
    <t>302130.0</t>
  </si>
  <si>
    <t>20542325.0</t>
  </si>
  <si>
    <t>17660772.0</t>
  </si>
  <si>
    <t>2881553.0</t>
  </si>
  <si>
    <t>331944.0</t>
  </si>
  <si>
    <t>20831478.0</t>
  </si>
  <si>
    <t>17872356.0</t>
  </si>
  <si>
    <t>2959122.0</t>
  </si>
  <si>
    <t>180624.0</t>
  </si>
  <si>
    <t>21046279.0</t>
  </si>
  <si>
    <t>17998754.0</t>
  </si>
  <si>
    <t>3047525.0</t>
  </si>
  <si>
    <t>214801.0</t>
  </si>
  <si>
    <t>270737.0</t>
  </si>
  <si>
    <t>168009.0</t>
  </si>
  <si>
    <t>21445181.0</t>
  </si>
  <si>
    <t>18246636.0</t>
  </si>
  <si>
    <t>3198545.0</t>
  </si>
  <si>
    <t>287727.0</t>
  </si>
  <si>
    <t>178107.0</t>
  </si>
  <si>
    <t>22012123.0</t>
  </si>
  <si>
    <t>18673340.0</t>
  </si>
  <si>
    <t>3338783.0</t>
  </si>
  <si>
    <t>566942.0</t>
  </si>
  <si>
    <t>328795.0</t>
  </si>
  <si>
    <t>212455.0</t>
  </si>
  <si>
    <t>22675644.0</t>
  </si>
  <si>
    <t>19231238.0</t>
  </si>
  <si>
    <t>3444406.0</t>
  </si>
  <si>
    <t>663521.0</t>
  </si>
  <si>
    <t>386989.0</t>
  </si>
  <si>
    <t>269100.0</t>
  </si>
  <si>
    <t>23577917.0</t>
  </si>
  <si>
    <t>19809234.0</t>
  </si>
  <si>
    <t>902273.0</t>
  </si>
  <si>
    <t>481077.0</t>
  </si>
  <si>
    <t>332202.0</t>
  </si>
  <si>
    <t>24781185.0</t>
  </si>
  <si>
    <t>20591403.0</t>
  </si>
  <si>
    <t>4189782.0</t>
  </si>
  <si>
    <t>1203268.0</t>
  </si>
  <si>
    <t>605551.0</t>
  </si>
  <si>
    <t>418662.0</t>
  </si>
  <si>
    <t>25926688.0</t>
  </si>
  <si>
    <t>21459102.0</t>
  </si>
  <si>
    <t>4467586.0</t>
  </si>
  <si>
    <t>1145503.0</t>
  </si>
  <si>
    <t>727887.0</t>
  </si>
  <si>
    <t>512392.0</t>
  </si>
  <si>
    <t>27108588.0</t>
  </si>
  <si>
    <t>22367824.0</t>
  </si>
  <si>
    <t>4740764.0</t>
  </si>
  <si>
    <t>1181900.0</t>
  </si>
  <si>
    <t>866044.0</t>
  </si>
  <si>
    <t>28213392.0</t>
  </si>
  <si>
    <t>23157067.0</t>
  </si>
  <si>
    <t>5056325.0</t>
  </si>
  <si>
    <t>1104804.0</t>
  </si>
  <si>
    <t>966887.0</t>
  </si>
  <si>
    <t>701490.0</t>
  </si>
  <si>
    <t>29280307.0</t>
  </si>
  <si>
    <t>23954248.0</t>
  </si>
  <si>
    <t>5326059.0</t>
  </si>
  <si>
    <t>1066915.0</t>
  </si>
  <si>
    <t>1038312.0</t>
  </si>
  <si>
    <t>754415.0</t>
  </si>
  <si>
    <t>30348920.0</t>
  </si>
  <si>
    <t>24727517.0</t>
  </si>
  <si>
    <t>5621403.0</t>
  </si>
  <si>
    <t>1068613.0</t>
  </si>
  <si>
    <t>1096182.0</t>
  </si>
  <si>
    <t>785183.0</t>
  </si>
  <si>
    <t>45095067.0</t>
  </si>
  <si>
    <t>462.665</t>
  </si>
  <si>
    <t>31254856.0</t>
  </si>
  <si>
    <t>25420169.0</t>
  </si>
  <si>
    <t>5834687.0</t>
  </si>
  <si>
    <t>905936.0</t>
  </si>
  <si>
    <t>1096706.0</t>
  </si>
  <si>
    <t>801562.0</t>
  </si>
  <si>
    <t>45813130.0</t>
  </si>
  <si>
    <t>718063.0</t>
  </si>
  <si>
    <t>470.032</t>
  </si>
  <si>
    <t>32296517.0</t>
  </si>
  <si>
    <t>26307653.0</t>
  </si>
  <si>
    <t>5988864.0</t>
  </si>
  <si>
    <t>1041661.0</t>
  </si>
  <si>
    <t>1073619.0</t>
  </si>
  <si>
    <t>816607.0</t>
  </si>
  <si>
    <t>46697477.0</t>
  </si>
  <si>
    <t>884347.0</t>
  </si>
  <si>
    <t>479.106</t>
  </si>
  <si>
    <t>33006632.0</t>
  </si>
  <si>
    <t>26821906.0</t>
  </si>
  <si>
    <t>6184726.0</t>
  </si>
  <si>
    <t>710115.0</t>
  </si>
  <si>
    <t>1011421.0</t>
  </si>
  <si>
    <t>766115.0</t>
  </si>
  <si>
    <t>47492652.0</t>
  </si>
  <si>
    <t>795175.0</t>
  </si>
  <si>
    <t>487.264</t>
  </si>
  <si>
    <t>33555359.0</t>
  </si>
  <si>
    <t>27208264.0</t>
  </si>
  <si>
    <t>6347095.0</t>
  </si>
  <si>
    <t>548727.0</t>
  </si>
  <si>
    <t>920967.0</t>
  </si>
  <si>
    <t>691491.0</t>
  </si>
  <si>
    <t>48052825.0</t>
  </si>
  <si>
    <t>560173.0</t>
  </si>
  <si>
    <t>34095243.0</t>
  </si>
  <si>
    <t>27577472.0</t>
  </si>
  <si>
    <t>6517771.0</t>
  </si>
  <si>
    <t>539884.0</t>
  </si>
  <si>
    <t>840264.0</t>
  </si>
  <si>
    <t>631486.0</t>
  </si>
  <si>
    <t>48496762.0</t>
  </si>
  <si>
    <t>443937.0</t>
  </si>
  <si>
    <t>497.566</t>
  </si>
  <si>
    <t>34553590.0</t>
  </si>
  <si>
    <t>27913529.0</t>
  </si>
  <si>
    <t>6640061.0</t>
  </si>
  <si>
    <t>458347.0</t>
  </si>
  <si>
    <t>753326.0</t>
  </si>
  <si>
    <t>565612.0</t>
  </si>
  <si>
    <t>48910225.0</t>
  </si>
  <si>
    <t>413463.0</t>
  </si>
  <si>
    <t>501.808</t>
  </si>
  <si>
    <t>35071714.0</t>
  </si>
  <si>
    <t>28288007.0</t>
  </si>
  <si>
    <t>6783707.0</t>
  </si>
  <si>
    <t>518124.0</t>
  </si>
  <si>
    <t>674685.0</t>
  </si>
  <si>
    <t>508641.0</t>
  </si>
  <si>
    <t>49303660.0</t>
  </si>
  <si>
    <t>393435.0</t>
  </si>
  <si>
    <t>505.844</t>
  </si>
  <si>
    <t>601228.0</t>
  </si>
  <si>
    <t>35675840.0</t>
  </si>
  <si>
    <t>28745680.0</t>
  </si>
  <si>
    <t>6930160.0</t>
  </si>
  <si>
    <t>604126.0</t>
  </si>
  <si>
    <t>631569.0</t>
  </si>
  <si>
    <t>475073.0</t>
  </si>
  <si>
    <t>49735296.0</t>
  </si>
  <si>
    <t>431636.0</t>
  </si>
  <si>
    <t>510.273</t>
  </si>
  <si>
    <t>560309.0</t>
  </si>
  <si>
    <t>36152556.0</t>
  </si>
  <si>
    <t>29094447.0</t>
  </si>
  <si>
    <t>7058109.0</t>
  </si>
  <si>
    <t>476716.0</t>
  </si>
  <si>
    <t>398113.0</t>
  </si>
  <si>
    <t>50304379.0</t>
  </si>
  <si>
    <t>569083.0</t>
  </si>
  <si>
    <t>516.112</t>
  </si>
  <si>
    <t>515272.0</t>
  </si>
  <si>
    <t>36793910.0</t>
  </si>
  <si>
    <t>29534498.0</t>
  </si>
  <si>
    <t>7259412.0</t>
  </si>
  <si>
    <t>641354.0</t>
  </si>
  <si>
    <t>541040.0</t>
  </si>
  <si>
    <t>387513.0</t>
  </si>
  <si>
    <t>50727067.0</t>
  </si>
  <si>
    <t>422688.0</t>
  </si>
  <si>
    <t>462059.0</t>
  </si>
  <si>
    <t>37583248.0</t>
  </si>
  <si>
    <t>30027703.0</t>
  </si>
  <si>
    <t>7555545.0</t>
  </si>
  <si>
    <t>789338.0</t>
  </si>
  <si>
    <t>575413.0</t>
  </si>
  <si>
    <t>402777.0</t>
  </si>
  <si>
    <t>51127500.0</t>
  </si>
  <si>
    <t>400433.0</t>
  </si>
  <si>
    <t>524.557</t>
  </si>
  <si>
    <t>38367246.0</t>
  </si>
  <si>
    <t>30420963.0</t>
  </si>
  <si>
    <t>7946283.0</t>
  </si>
  <si>
    <t>783998.0</t>
  </si>
  <si>
    <t>610286.0</t>
  </si>
  <si>
    <t>406213.0</t>
  </si>
  <si>
    <t>51559933.0</t>
  </si>
  <si>
    <t>432433.0</t>
  </si>
  <si>
    <t>528.993</t>
  </si>
  <si>
    <t>437596.0</t>
  </si>
  <si>
    <t>39232772.0</t>
  </si>
  <si>
    <t>30946214.0</t>
  </si>
  <si>
    <t>8286558.0</t>
  </si>
  <si>
    <t>865526.0</t>
  </si>
  <si>
    <t>668455.0</t>
  </si>
  <si>
    <t>433241.0</t>
  </si>
  <si>
    <t>51904476.0</t>
  </si>
  <si>
    <t>344543.0</t>
  </si>
  <si>
    <t>532.528</t>
  </si>
  <si>
    <t>427750.0</t>
  </si>
  <si>
    <t>40095031.0</t>
  </si>
  <si>
    <t>31497967.0</t>
  </si>
  <si>
    <t>8597064.0</t>
  </si>
  <si>
    <t>862259.0</t>
  </si>
  <si>
    <t>717617.0</t>
  </si>
  <si>
    <t>458566.0</t>
  </si>
  <si>
    <t>52035272.0</t>
  </si>
  <si>
    <t>130796.0</t>
  </si>
  <si>
    <t>533.87</t>
  </si>
  <si>
    <t>390230.0</t>
  </si>
  <si>
    <t>41153041.0</t>
  </si>
  <si>
    <t>32171641.0</t>
  </si>
  <si>
    <t>8981400.0</t>
  </si>
  <si>
    <t>1058010.0</t>
  </si>
  <si>
    <t>782457.0</t>
  </si>
  <si>
    <t>52347113.0</t>
  </si>
  <si>
    <t>311841.0</t>
  </si>
  <si>
    <t>537.07</t>
  </si>
  <si>
    <t>373117.0</t>
  </si>
  <si>
    <t>42165168.0</t>
  </si>
  <si>
    <t>32669057.0</t>
  </si>
  <si>
    <t>9496111.0</t>
  </si>
  <si>
    <t>1012127.0</t>
  </si>
  <si>
    <t>858945.0</t>
  </si>
  <si>
    <t>510659.0</t>
  </si>
  <si>
    <t>52690957.0</t>
  </si>
  <si>
    <t>343844.0</t>
  </si>
  <si>
    <t>540.597</t>
  </si>
  <si>
    <t>340940.0</t>
  </si>
  <si>
    <t>42888157.0</t>
  </si>
  <si>
    <t>33069709.0</t>
  </si>
  <si>
    <t>9818448.0</t>
  </si>
  <si>
    <t>722989.0</t>
  </si>
  <si>
    <t>870607.0</t>
  </si>
  <si>
    <t>505030.0</t>
  </si>
  <si>
    <t>53346601.0</t>
  </si>
  <si>
    <t>655644.0</t>
  </si>
  <si>
    <t>547.324</t>
  </si>
  <si>
    <t>374219.0</t>
  </si>
  <si>
    <t>43658818.0</t>
  </si>
  <si>
    <t>33532395.0</t>
  </si>
  <si>
    <t>10126423.0</t>
  </si>
  <si>
    <t>770661.0</t>
  </si>
  <si>
    <t>500670.0</t>
  </si>
  <si>
    <t>53721020.0</t>
  </si>
  <si>
    <t>374419.0</t>
  </si>
  <si>
    <t>551.166</t>
  </si>
  <si>
    <t>370503.0</t>
  </si>
  <si>
    <t>44637911.0</t>
  </si>
  <si>
    <t>34155519.0</t>
  </si>
  <si>
    <t>10482392.0</t>
  </si>
  <si>
    <t>979093.0</t>
  </si>
  <si>
    <t>895809.0</t>
  </si>
  <si>
    <t>533508.0</t>
  </si>
  <si>
    <t>54013710.0</t>
  </si>
  <si>
    <t>554.168</t>
  </si>
  <si>
    <t>350540.0</t>
  </si>
  <si>
    <t>45496123.0</t>
  </si>
  <si>
    <t>34622194.0</t>
  </si>
  <si>
    <t>10873929.0</t>
  </si>
  <si>
    <t>858212.0</t>
  </si>
  <si>
    <t>894764.0</t>
  </si>
  <si>
    <t>525140.0</t>
  </si>
  <si>
    <t>54311296.0</t>
  </si>
  <si>
    <t>297586.0</t>
  </si>
  <si>
    <t>343831.0</t>
  </si>
  <si>
    <t>46969510.0</t>
  </si>
  <si>
    <t>35355593.0</t>
  </si>
  <si>
    <t>11613917.0</t>
  </si>
  <si>
    <t>1473387.0</t>
  </si>
  <si>
    <t>982068.0</t>
  </si>
  <si>
    <t>551089.0</t>
  </si>
  <si>
    <t>54618740.0</t>
  </si>
  <si>
    <t>307444.0</t>
  </si>
  <si>
    <t>560.376</t>
  </si>
  <si>
    <t>369067.0</t>
  </si>
  <si>
    <t>48155037.0</t>
  </si>
  <si>
    <t>35933360.0</t>
  </si>
  <si>
    <t>12221677.0</t>
  </si>
  <si>
    <t>1185527.0</t>
  </si>
  <si>
    <t>1000285.0</t>
  </si>
  <si>
    <t>537388.0</t>
  </si>
  <si>
    <t>54921059.0</t>
  </si>
  <si>
    <t>302319.0</t>
  </si>
  <si>
    <t>563.478</t>
  </si>
  <si>
    <t>367707.0</t>
  </si>
  <si>
    <t>49254925.0</t>
  </si>
  <si>
    <t>36448527.0</t>
  </si>
  <si>
    <t>12806398.0</t>
  </si>
  <si>
    <t>1099888.0</t>
  </si>
  <si>
    <t>1012822.0</t>
  </si>
  <si>
    <t>539924.0</t>
  </si>
  <si>
    <t>55108805.0</t>
  </si>
  <si>
    <t>565.404</t>
  </si>
  <si>
    <t>345407.0</t>
  </si>
  <si>
    <t>1103337.0</t>
  </si>
  <si>
    <t>573899.0</t>
  </si>
  <si>
    <t>55416974.0</t>
  </si>
  <si>
    <t>308169.0</t>
  </si>
  <si>
    <t>568.566</t>
  </si>
  <si>
    <t>51968108.0</t>
  </si>
  <si>
    <t>37725480.0</t>
  </si>
  <si>
    <t>14242628.0</t>
  </si>
  <si>
    <t>1187041.0</t>
  </si>
  <si>
    <t>599012.0</t>
  </si>
  <si>
    <t>55617772.0</t>
  </si>
  <si>
    <t>200798.0</t>
  </si>
  <si>
    <t>570.626</t>
  </si>
  <si>
    <t>270965.0</t>
  </si>
  <si>
    <t>1212275.0</t>
  </si>
  <si>
    <t>579470.0</t>
  </si>
  <si>
    <t>55969267.0</t>
  </si>
  <si>
    <t>351495.0</t>
  </si>
  <si>
    <t>54279564.0</t>
  </si>
  <si>
    <t>38698136.0</t>
  </si>
  <si>
    <t>15581428.0</t>
  </si>
  <si>
    <t>1254777.0</t>
  </si>
  <si>
    <t>582277.0</t>
  </si>
  <si>
    <t>56174649.0</t>
  </si>
  <si>
    <t>205382.0</t>
  </si>
  <si>
    <t>576.339</t>
  </si>
  <si>
    <t>266193.0</t>
  </si>
  <si>
    <t>55229124.0</t>
  </si>
  <si>
    <t>39088086.0</t>
  </si>
  <si>
    <t>16141038.0</t>
  </si>
  <si>
    <t>949560.0</t>
  </si>
  <si>
    <t>1179945.0</t>
  </si>
  <si>
    <t>533213.0</t>
  </si>
  <si>
    <t>56466729.0</t>
  </si>
  <si>
    <t>579.336</t>
  </si>
  <si>
    <t>263998.0</t>
  </si>
  <si>
    <t>56330750.0</t>
  </si>
  <si>
    <t>39837150.0</t>
  </si>
  <si>
    <t>16493600.0</t>
  </si>
  <si>
    <t>1101626.0</t>
  </si>
  <si>
    <t>1167959.0</t>
  </si>
  <si>
    <t>557684.0</t>
  </si>
  <si>
    <t>56806381.0</t>
  </si>
  <si>
    <t>339652.0</t>
  </si>
  <si>
    <t>582.821</t>
  </si>
  <si>
    <t>269332.0</t>
  </si>
  <si>
    <t>57457092.0</t>
  </si>
  <si>
    <t>40654892.0</t>
  </si>
  <si>
    <t>16802200.0</t>
  </si>
  <si>
    <t>1126342.0</t>
  </si>
  <si>
    <t>1171738.0</t>
  </si>
  <si>
    <t>600909.0</t>
  </si>
  <si>
    <t>57068367.0</t>
  </si>
  <si>
    <t>261986.0</t>
  </si>
  <si>
    <t>585.509</t>
  </si>
  <si>
    <t>279937.0</t>
  </si>
  <si>
    <t>59003239.0</t>
  </si>
  <si>
    <t>41811429.0</t>
  </si>
  <si>
    <t>17191810.0</t>
  </si>
  <si>
    <t>1546147.0</t>
  </si>
  <si>
    <t>1198818.0</t>
  </si>
  <si>
    <t>57279997.0</t>
  </si>
  <si>
    <t>211630.0</t>
  </si>
  <si>
    <t>587.68</t>
  </si>
  <si>
    <t>266146.0</t>
  </si>
  <si>
    <t>1213354.0</t>
  </si>
  <si>
    <t>745054.0</t>
  </si>
  <si>
    <t>57525421.0</t>
  </si>
  <si>
    <t>245424.0</t>
  </si>
  <si>
    <t>590.198</t>
  </si>
  <si>
    <t>272521.0</t>
  </si>
  <si>
    <t>61919937.0</t>
  </si>
  <si>
    <t>44070286.0</t>
  </si>
  <si>
    <t>17849651.0</t>
  </si>
  <si>
    <t>1256586.0</t>
  </si>
  <si>
    <t>836925.0</t>
  </si>
  <si>
    <t>57727568.0</t>
  </si>
  <si>
    <t>202147.0</t>
  </si>
  <si>
    <t>592.272</t>
  </si>
  <si>
    <t>63434180.0</t>
  </si>
  <si>
    <t>45281937.0</t>
  </si>
  <si>
    <t>18152243.0</t>
  </si>
  <si>
    <t>1514243.0</t>
  </si>
  <si>
    <t>1307802.0</t>
  </si>
  <si>
    <t>940543.0</t>
  </si>
  <si>
    <t>64992488.0</t>
  </si>
  <si>
    <t>46493751.0</t>
  </si>
  <si>
    <t>18498737.0</t>
  </si>
  <si>
    <t>1558308.0</t>
  </si>
  <si>
    <t>1394766.0</t>
  </si>
  <si>
    <t>1057952.0</t>
  </si>
  <si>
    <t>58153989.0</t>
  </si>
  <si>
    <t>596.647</t>
  </si>
  <si>
    <t>241037.0</t>
  </si>
  <si>
    <t>67083557.0</t>
  </si>
  <si>
    <t>47997541.0</t>
  </si>
  <si>
    <t>19086016.0</t>
  </si>
  <si>
    <t>2091069.0</t>
  </si>
  <si>
    <t>1536115.0</t>
  </si>
  <si>
    <t>58342779.0</t>
  </si>
  <si>
    <t>188790.0</t>
  </si>
  <si>
    <t>598.584</t>
  </si>
  <si>
    <t>68809880.0</t>
  </si>
  <si>
    <t>49352317.0</t>
  </si>
  <si>
    <t>19457563.0</t>
  </si>
  <si>
    <t>1726323.0</t>
  </si>
  <si>
    <t>1621827.0</t>
  </si>
  <si>
    <t>1242489.0</t>
  </si>
  <si>
    <t>58560149.0</t>
  </si>
  <si>
    <t>217370.0</t>
  </si>
  <si>
    <t>600.814</t>
  </si>
  <si>
    <t>213112.0</t>
  </si>
  <si>
    <t>1620901.0</t>
  </si>
  <si>
    <t>1206232.0</t>
  </si>
  <si>
    <t>58792283.0</t>
  </si>
  <si>
    <t>232134.0</t>
  </si>
  <si>
    <t>603.196</t>
  </si>
  <si>
    <t>71889209.0</t>
  </si>
  <si>
    <t>51157792.0</t>
  </si>
  <si>
    <t>20731417.0</t>
  </si>
  <si>
    <t>1632517.0</t>
  </si>
  <si>
    <t>1173848.0</t>
  </si>
  <si>
    <t>58976825.0</t>
  </si>
  <si>
    <t>184542.0</t>
  </si>
  <si>
    <t>605.089</t>
  </si>
  <si>
    <t>207343.0</t>
  </si>
  <si>
    <t>72929311.0</t>
  </si>
  <si>
    <t>51883474.0</t>
  </si>
  <si>
    <t>21045837.0</t>
  </si>
  <si>
    <t>1040102.0</t>
  </si>
  <si>
    <t>1572768.0</t>
  </si>
  <si>
    <t>1116170.0</t>
  </si>
  <si>
    <t>59163726.0</t>
  </si>
  <si>
    <t>186901.0</t>
  </si>
  <si>
    <t>607.006</t>
  </si>
  <si>
    <t>205165.0</t>
  </si>
  <si>
    <t>1500810.0</t>
  </si>
  <si>
    <t>1031820.0</t>
  </si>
  <si>
    <t>59316823.0</t>
  </si>
  <si>
    <t>608.577</t>
  </si>
  <si>
    <t>196578.0</t>
  </si>
  <si>
    <t>74950393.0</t>
  </si>
  <si>
    <t>53125886.0</t>
  </si>
  <si>
    <t>1422558.0</t>
  </si>
  <si>
    <t>947448.0</t>
  </si>
  <si>
    <t>185258.0</t>
  </si>
  <si>
    <t>75970872.0</t>
  </si>
  <si>
    <t>53738466.0</t>
  </si>
  <si>
    <t>1020479.0</t>
  </si>
  <si>
    <t>1269616.0</t>
  </si>
  <si>
    <t>820132.0</t>
  </si>
  <si>
    <t>59584770.0</t>
  </si>
  <si>
    <t>611.326</t>
  </si>
  <si>
    <t>177427.0</t>
  </si>
  <si>
    <t>77145612.0</t>
  </si>
  <si>
    <t>54520772.0</t>
  </si>
  <si>
    <t>1174740.0</t>
  </si>
  <si>
    <t>1190819.0</t>
  </si>
  <si>
    <t>738351.0</t>
  </si>
  <si>
    <t>59785860.0</t>
  </si>
  <si>
    <t>201090.0</t>
  </si>
  <si>
    <t>613.389</t>
  </si>
  <si>
    <t>175102.0</t>
  </si>
  <si>
    <t>78940403.0</t>
  </si>
  <si>
    <t>55578783.0</t>
  </si>
  <si>
    <t>1794791.0</t>
  </si>
  <si>
    <t>1227266.0</t>
  </si>
  <si>
    <t>760533.0</t>
  </si>
  <si>
    <t>59953593.0</t>
  </si>
  <si>
    <t>615.11</t>
  </si>
  <si>
    <t>165901.0</t>
  </si>
  <si>
    <t>80528570.0</t>
  </si>
  <si>
    <t>56616780.0</t>
  </si>
  <si>
    <t>1588167.0</t>
  </si>
  <si>
    <t>1234194.0</t>
  </si>
  <si>
    <t>779855.0</t>
  </si>
  <si>
    <t>60129489.0</t>
  </si>
  <si>
    <t>175896.0</t>
  </si>
  <si>
    <t>616.915</t>
  </si>
  <si>
    <t>164666.0</t>
  </si>
  <si>
    <t>81375376.0</t>
  </si>
  <si>
    <t>57044159.0</t>
  </si>
  <si>
    <t>846806.0</t>
  </si>
  <si>
    <t>737241.0</t>
  </si>
  <si>
    <t>60364437.0</t>
  </si>
  <si>
    <t>619.326</t>
  </si>
  <si>
    <t>81929875.0</t>
  </si>
  <si>
    <t>57332644.0</t>
  </si>
  <si>
    <t>554499.0</t>
  </si>
  <si>
    <t>1141432.0</t>
  </si>
  <si>
    <t>689709.0</t>
  </si>
  <si>
    <t>60535102.0</t>
  </si>
  <si>
    <t>170665.0</t>
  </si>
  <si>
    <t>621.077</t>
  </si>
  <si>
    <t>174040.0</t>
  </si>
  <si>
    <t>83131464.0</t>
  </si>
  <si>
    <t>58013895.0</t>
  </si>
  <si>
    <t>1201589.0</t>
  </si>
  <si>
    <t>1168724.0</t>
  </si>
  <si>
    <t>698287.0</t>
  </si>
  <si>
    <t>60740162.0</t>
  </si>
  <si>
    <t>205060.0</t>
  </si>
  <si>
    <t>623.18</t>
  </si>
  <si>
    <t>184195.0</t>
  </si>
  <si>
    <t>84090899.0</t>
  </si>
  <si>
    <t>58449622.0</t>
  </si>
  <si>
    <t>959435.0</t>
  </si>
  <si>
    <t>1160004.0</t>
  </si>
  <si>
    <t>673022.0</t>
  </si>
  <si>
    <t>61095672.0</t>
  </si>
  <si>
    <t>355510.0</t>
  </si>
  <si>
    <t>626.828</t>
  </si>
  <si>
    <t>215843.0</t>
  </si>
  <si>
    <t>84884074.0</t>
  </si>
  <si>
    <t>58807646.0</t>
  </si>
  <si>
    <t>793175.0</t>
  </si>
  <si>
    <t>612411.0</t>
  </si>
  <si>
    <t>61289134.0</t>
  </si>
  <si>
    <t>193462.0</t>
  </si>
  <si>
    <t>628.813</t>
  </si>
  <si>
    <t>214753.0</t>
  </si>
  <si>
    <t>86319808.0</t>
  </si>
  <si>
    <t>59355699.0</t>
  </si>
  <si>
    <t>1435734.0</t>
  </si>
  <si>
    <t>1054201.0</t>
  </si>
  <si>
    <t>539559.0</t>
  </si>
  <si>
    <t>61636443.0</t>
  </si>
  <si>
    <t>347309.0</t>
  </si>
  <si>
    <t>632.376</t>
  </si>
  <si>
    <t>240407.0</t>
  </si>
  <si>
    <t>1063098.0</t>
  </si>
  <si>
    <t>61898223.0</t>
  </si>
  <si>
    <t>261780.0</t>
  </si>
  <si>
    <t>635.062</t>
  </si>
  <si>
    <t>252676.0</t>
  </si>
  <si>
    <t>89620701.0</t>
  </si>
  <si>
    <t>60845405.0</t>
  </si>
  <si>
    <t>1177904.0</t>
  </si>
  <si>
    <t>543035.0</t>
  </si>
  <si>
    <t>62212978.0</t>
  </si>
  <si>
    <t>638.291</t>
  </si>
  <si>
    <t>264077.0</t>
  </si>
  <si>
    <t>1283734.0</t>
  </si>
  <si>
    <t>577691.0</t>
  </si>
  <si>
    <t>62456898.0</t>
  </si>
  <si>
    <t>243920.0</t>
  </si>
  <si>
    <t>640.794</t>
  </si>
  <si>
    <t>274542.0</t>
  </si>
  <si>
    <t>92211330.0</t>
  </si>
  <si>
    <t>61907563.0</t>
  </si>
  <si>
    <t>1297124.0</t>
  </si>
  <si>
    <t>556238.0</t>
  </si>
  <si>
    <t>62739785.0</t>
  </si>
  <si>
    <t>643.696</t>
  </si>
  <si>
    <t>285660.0</t>
  </si>
  <si>
    <t>93962665.0</t>
  </si>
  <si>
    <t>62806992.0</t>
  </si>
  <si>
    <t>1751335.0</t>
  </si>
  <si>
    <t>1410252.0</t>
  </si>
  <si>
    <t>622481.0</t>
  </si>
  <si>
    <t>62976831.0</t>
  </si>
  <si>
    <t>237046.0</t>
  </si>
  <si>
    <t>646.128</t>
  </si>
  <si>
    <t>268737.0</t>
  </si>
  <si>
    <t>1482284.0</t>
  </si>
  <si>
    <t>633848.0</t>
  </si>
  <si>
    <t>63383732.0</t>
  </si>
  <si>
    <t>406901.0</t>
  </si>
  <si>
    <t>96557452.0</t>
  </si>
  <si>
    <t>63682168.0</t>
  </si>
  <si>
    <t>1462521.0</t>
  </si>
  <si>
    <t>618067.0</t>
  </si>
  <si>
    <t>63675966.0</t>
  </si>
  <si>
    <t>292234.0</t>
  </si>
  <si>
    <t>653.301</t>
  </si>
  <si>
    <t>97831758.0</t>
  </si>
  <si>
    <t>64073710.0</t>
  </si>
  <si>
    <t>1274306.0</t>
  </si>
  <si>
    <t>1408786.0</t>
  </si>
  <si>
    <t>99.64</t>
  </si>
  <si>
    <t>64055676.0</t>
  </si>
  <si>
    <t>379710.0</t>
  </si>
  <si>
    <t>657.197</t>
  </si>
  <si>
    <t>98930571.0</t>
  </si>
  <si>
    <t>64322087.0</t>
  </si>
  <si>
    <t>1098813.0</t>
  </si>
  <si>
    <t>1329981.0</t>
  </si>
  <si>
    <t>496669.0</t>
  </si>
  <si>
    <t>64276379.0</t>
  </si>
  <si>
    <t>220703.0</t>
  </si>
  <si>
    <t>294772.0</t>
  </si>
  <si>
    <t>99751224.0</t>
  </si>
  <si>
    <t>64467940.0</t>
  </si>
  <si>
    <t>820653.0</t>
  </si>
  <si>
    <t>1262173.0</t>
  </si>
  <si>
    <t>441637.0</t>
  </si>
  <si>
    <t>64476029.0</t>
  </si>
  <si>
    <t>199650.0</t>
  </si>
  <si>
    <t>661.51</t>
  </si>
  <si>
    <t>100862898.0</t>
  </si>
  <si>
    <t>64767521.0</t>
  </si>
  <si>
    <t>1111674.0</t>
  </si>
  <si>
    <t>1235938.0</t>
  </si>
  <si>
    <t>408565.0</t>
  </si>
  <si>
    <t>64714626.0</t>
  </si>
  <si>
    <t>238597.0</t>
  </si>
  <si>
    <t>663.957</t>
  </si>
  <si>
    <t>282120.0</t>
  </si>
  <si>
    <t>102030576.0</t>
  </si>
  <si>
    <t>65222953.0</t>
  </si>
  <si>
    <t>1167678.0</t>
  </si>
  <si>
    <t>1152559.0</t>
  </si>
  <si>
    <t>345137.0</t>
  </si>
  <si>
    <t>64994812.0</t>
  </si>
  <si>
    <t>666.832</t>
  </si>
  <si>
    <t>288283.0</t>
  </si>
  <si>
    <t>103573065.0</t>
  </si>
  <si>
    <t>65772961.0</t>
  </si>
  <si>
    <t>1542489.0</t>
  </si>
  <si>
    <t>1187572.0</t>
  </si>
  <si>
    <t>65195918.0</t>
  </si>
  <si>
    <t>201106.0</t>
  </si>
  <si>
    <t>668.895</t>
  </si>
  <si>
    <t>258884.0</t>
  </si>
  <si>
    <t>1214390.0</t>
  </si>
  <si>
    <t>65475964.0</t>
  </si>
  <si>
    <t>280046.0</t>
  </si>
  <si>
    <t>671.769</t>
  </si>
  <si>
    <t>257143.0</t>
  </si>
  <si>
    <t>106543301.0</t>
  </si>
  <si>
    <t>66483363.0</t>
  </si>
  <si>
    <t>1244506.0</t>
  </si>
  <si>
    <t>344236.0</t>
  </si>
  <si>
    <t>65702260.0</t>
  </si>
  <si>
    <t>226296.0</t>
  </si>
  <si>
    <t>674.09</t>
  </si>
  <si>
    <t>235226.0</t>
  </si>
  <si>
    <t>107861131.0</t>
  </si>
  <si>
    <t>66706890.0</t>
  </si>
  <si>
    <t>1317830.0</t>
  </si>
  <si>
    <t>340686.0</t>
  </si>
  <si>
    <t>65891104.0</t>
  </si>
  <si>
    <t>188844.0</t>
  </si>
  <si>
    <t>676.028</t>
  </si>
  <si>
    <t>230675.0</t>
  </si>
  <si>
    <t>108915813.0</t>
  </si>
  <si>
    <t>66916471.0</t>
  </si>
  <si>
    <t>1054682.0</t>
  </si>
  <si>
    <t>1309227.0</t>
  </si>
  <si>
    <t>349790.0</t>
  </si>
  <si>
    <t>66125473.0</t>
  </si>
  <si>
    <t>234369.0</t>
  </si>
  <si>
    <t>678.432</t>
  </si>
  <si>
    <t>110917609.0</t>
  </si>
  <si>
    <t>67337689.0</t>
  </si>
  <si>
    <t>2001796.0</t>
  </si>
  <si>
    <t>1436387.0</t>
  </si>
  <si>
    <t>367167.0</t>
  </si>
  <si>
    <t>66370020.0</t>
  </si>
  <si>
    <t>244547.0</t>
  </si>
  <si>
    <t>680.941</t>
  </si>
  <si>
    <t>236485.0</t>
  </si>
  <si>
    <t>112944634.0</t>
  </si>
  <si>
    <t>67824005.0</t>
  </si>
  <si>
    <t>2027025.0</t>
  </si>
  <si>
    <t>1559151.0</t>
  </si>
  <si>
    <t>371579.0</t>
  </si>
  <si>
    <t>66686993.0</t>
  </si>
  <si>
    <t>316973.0</t>
  </si>
  <si>
    <t>684.194</t>
  </si>
  <si>
    <t>241740.0</t>
  </si>
  <si>
    <t>114591610.0</t>
  </si>
  <si>
    <t>68490909.0</t>
  </si>
  <si>
    <t>1646976.0</t>
  </si>
  <si>
    <t>1574078.0</t>
  </si>
  <si>
    <t>256610.0</t>
  </si>
  <si>
    <t>116328185.0</t>
  </si>
  <si>
    <t>68934236.0</t>
  </si>
  <si>
    <t>1736575.0</t>
  </si>
  <si>
    <t>1610000.0</t>
  </si>
  <si>
    <t>400868.0</t>
  </si>
  <si>
    <t>260204.0</t>
  </si>
  <si>
    <t>117691092.0</t>
  </si>
  <si>
    <t>69309495.0</t>
  </si>
  <si>
    <t>1362907.0</t>
  </si>
  <si>
    <t>1592542.0</t>
  </si>
  <si>
    <t>403733.0</t>
  </si>
  <si>
    <t>271475.0</t>
  </si>
  <si>
    <t>118768386.0</t>
  </si>
  <si>
    <t>69747303.0</t>
  </si>
  <si>
    <t>1077294.0</t>
  </si>
  <si>
    <t>1558179.0</t>
  </si>
  <si>
    <t>434345.0</t>
  </si>
  <si>
    <t>120644108.0</t>
  </si>
  <si>
    <t>70958765.0</t>
  </si>
  <si>
    <t>1875722.0</t>
  </si>
  <si>
    <t>1675471.0</t>
  </si>
  <si>
    <t>577471.0</t>
  </si>
  <si>
    <t>298216.0</t>
  </si>
  <si>
    <t>122083464.0</t>
  </si>
  <si>
    <t>71143392.0</t>
  </si>
  <si>
    <t>1439356.0</t>
  </si>
  <si>
    <t>1595122.0</t>
  </si>
  <si>
    <t>543672.0</t>
  </si>
  <si>
    <t>1525634.0</t>
  </si>
  <si>
    <t>565934.0</t>
  </si>
  <si>
    <t>305198.0</t>
  </si>
  <si>
    <t>125164684.0</t>
  </si>
  <si>
    <t>72427696.0</t>
  </si>
  <si>
    <t>1510439.0</t>
  </si>
  <si>
    <t>562398.0</t>
  </si>
  <si>
    <t>125955995.0</t>
  </si>
  <si>
    <t>72731280.0</t>
  </si>
  <si>
    <t>53224715.0</t>
  </si>
  <si>
    <t>791311.0</t>
  </si>
  <si>
    <t>1375401.0</t>
  </si>
  <si>
    <t>542435.0</t>
  </si>
  <si>
    <t>69433777.0</t>
  </si>
  <si>
    <t>712.375</t>
  </si>
  <si>
    <t>126846771.0</t>
  </si>
  <si>
    <t>73155299.0</t>
  </si>
  <si>
    <t>890776.0</t>
  </si>
  <si>
    <t>1307954.0</t>
  </si>
  <si>
    <t>549401.0</t>
  </si>
  <si>
    <t>69698432.0</t>
  </si>
  <si>
    <t>264655.0</t>
  </si>
  <si>
    <t>715.09</t>
  </si>
  <si>
    <t>299406.0</t>
  </si>
  <si>
    <t>1224200.0</t>
  </si>
  <si>
    <t>503847.0</t>
  </si>
  <si>
    <t>69737261.0</t>
  </si>
  <si>
    <t>715.489</t>
  </si>
  <si>
    <t>127828796.0</t>
  </si>
  <si>
    <t>73393169.0</t>
  </si>
  <si>
    <t>1026384.0</t>
  </si>
  <si>
    <t>347772.0</t>
  </si>
  <si>
    <t>69947142.0</t>
  </si>
  <si>
    <t>717.642</t>
  </si>
  <si>
    <t>247737.0</t>
  </si>
  <si>
    <t>128675533.0</t>
  </si>
  <si>
    <t>73663229.0</t>
  </si>
  <si>
    <t>846737.0</t>
  </si>
  <si>
    <t>941724.0</t>
  </si>
  <si>
    <t>359977.0</t>
  </si>
  <si>
    <t>70146808.0</t>
  </si>
  <si>
    <t>199666.0</t>
  </si>
  <si>
    <t>719.69</t>
  </si>
  <si>
    <t>232661.0</t>
  </si>
  <si>
    <t>129408202.0</t>
  </si>
  <si>
    <t>73899767.0</t>
  </si>
  <si>
    <t>732669.0</t>
  </si>
  <si>
    <t>826304.0</t>
  </si>
  <si>
    <t>302032.0</t>
  </si>
  <si>
    <t>70427988.0</t>
  </si>
  <si>
    <t>281180.0</t>
  </si>
  <si>
    <t>722.575</t>
  </si>
  <si>
    <t>229230.0</t>
  </si>
  <si>
    <t>129965296.0</t>
  </si>
  <si>
    <t>74039917.0</t>
  </si>
  <si>
    <t>557094.0</t>
  </si>
  <si>
    <t>230317.0</t>
  </si>
  <si>
    <t>70692311.0</t>
  </si>
  <si>
    <t>264323.0</t>
  </si>
  <si>
    <t>725.287</t>
  </si>
  <si>
    <t>131033342.0</t>
  </si>
  <si>
    <t>74647961.0</t>
  </si>
  <si>
    <t>56385381.0</t>
  </si>
  <si>
    <t>725335.0</t>
  </si>
  <si>
    <t>212658.0</t>
  </si>
  <si>
    <t>131816392.0</t>
  </si>
  <si>
    <t>74713350.0</t>
  </si>
  <si>
    <t>783050.0</t>
  </si>
  <si>
    <t>709946.0</t>
  </si>
  <si>
    <t>222579.0</t>
  </si>
  <si>
    <t>71152452.0</t>
  </si>
  <si>
    <t>730.008</t>
  </si>
  <si>
    <t>207717.0</t>
  </si>
  <si>
    <t>132266442.0</t>
  </si>
  <si>
    <t>74832161.0</t>
  </si>
  <si>
    <t>450050.0</t>
  </si>
  <si>
    <t>704094.0</t>
  </si>
  <si>
    <t>71322461.0</t>
  </si>
  <si>
    <t>170009.0</t>
  </si>
  <si>
    <t>731.752</t>
  </si>
  <si>
    <t>132873501.0</t>
  </si>
  <si>
    <t>74907297.0</t>
  </si>
  <si>
    <t>720672.0</t>
  </si>
  <si>
    <t>216304.0</t>
  </si>
  <si>
    <t>71332580.0</t>
  </si>
  <si>
    <t>731.856</t>
  </si>
  <si>
    <t>197920.0</t>
  </si>
  <si>
    <t>766088.0</t>
  </si>
  <si>
    <t>194359.0</t>
  </si>
  <si>
    <t>71472525.0</t>
  </si>
  <si>
    <t>139945.0</t>
  </si>
  <si>
    <t>733.292</t>
  </si>
  <si>
    <t>189388.0</t>
  </si>
  <si>
    <t>135202794.0</t>
  </si>
  <si>
    <t>75140181.0</t>
  </si>
  <si>
    <t>827799.0</t>
  </si>
  <si>
    <t>177202.0</t>
  </si>
  <si>
    <t>71771988.0</t>
  </si>
  <si>
    <t>299463.0</t>
  </si>
  <si>
    <t>736.364</t>
  </si>
  <si>
    <t>135736968.0</t>
  </si>
  <si>
    <t>75215180.0</t>
  </si>
  <si>
    <t>534174.0</t>
  </si>
  <si>
    <t>824525.0</t>
  </si>
  <si>
    <t>167895.0</t>
  </si>
  <si>
    <t>71914717.0</t>
  </si>
  <si>
    <t>142729.0</t>
  </si>
  <si>
    <t>737.829</t>
  </si>
  <si>
    <t>174629.0</t>
  </si>
  <si>
    <t>803207.0</t>
  </si>
  <si>
    <t>110751.0</t>
  </si>
  <si>
    <t>72059048.0</t>
  </si>
  <si>
    <t>739.31</t>
  </si>
  <si>
    <t>162381.0</t>
  </si>
  <si>
    <t>137574609.0</t>
  </si>
  <si>
    <t>75631255.0</t>
  </si>
  <si>
    <t>822602.0</t>
  </si>
  <si>
    <t>72505300.0</t>
  </si>
  <si>
    <t>446252.0</t>
  </si>
  <si>
    <t>743.888</t>
  </si>
  <si>
    <t>193264.0</t>
  </si>
  <si>
    <t>138772562.0</t>
  </si>
  <si>
    <t>75697403.0</t>
  </si>
  <si>
    <t>1197953.0</t>
  </si>
  <si>
    <t>929446.0</t>
  </si>
  <si>
    <t>72701838.0</t>
  </si>
  <si>
    <t>745.904</t>
  </si>
  <si>
    <t>197054.0</t>
  </si>
  <si>
    <t>978377.0</t>
  </si>
  <si>
    <t>72840350.0</t>
  </si>
  <si>
    <t>138512.0</t>
  </si>
  <si>
    <t>747.326</t>
  </si>
  <si>
    <t>947654.0</t>
  </si>
  <si>
    <t>152358.0</t>
  </si>
  <si>
    <t>73037601.0</t>
  </si>
  <si>
    <t>749.349</t>
  </si>
  <si>
    <t>916930.0</t>
  </si>
  <si>
    <t>163783.0</t>
  </si>
  <si>
    <t>73261638.0</t>
  </si>
  <si>
    <t>224037.0</t>
  </si>
  <si>
    <t>751.648</t>
  </si>
  <si>
    <t>212807.0</t>
  </si>
  <si>
    <t>976274.0</t>
  </si>
  <si>
    <t>73432477.0</t>
  </si>
  <si>
    <t>170839.0</t>
  </si>
  <si>
    <t>753.401</t>
  </si>
  <si>
    <t>216823.0</t>
  </si>
  <si>
    <t>143520464.0</t>
  </si>
  <si>
    <t>76679502.0</t>
  </si>
  <si>
    <t>980668.0</t>
  </si>
  <si>
    <t>179469.0</t>
  </si>
  <si>
    <t>73609689.0</t>
  </si>
  <si>
    <t>177212.0</t>
  </si>
  <si>
    <t>755.219</t>
  </si>
  <si>
    <t>221520.0</t>
  </si>
  <si>
    <t>144513779.0</t>
  </si>
  <si>
    <t>76881418.0</t>
  </si>
  <si>
    <t>993315.0</t>
  </si>
  <si>
    <t>991310.0</t>
  </si>
  <si>
    <t>147.18</t>
  </si>
  <si>
    <t>178595.0</t>
  </si>
  <si>
    <t>73824334.0</t>
  </si>
  <si>
    <t>214645.0</t>
  </si>
  <si>
    <t>757.421</t>
  </si>
  <si>
    <t>188433.0</t>
  </si>
  <si>
    <t>145595435.0</t>
  </si>
  <si>
    <t>77074627.0</t>
  </si>
  <si>
    <t>1081656.0</t>
  </si>
  <si>
    <t>974696.0</t>
  </si>
  <si>
    <t>146335052.0</t>
  </si>
  <si>
    <t>77138616.0</t>
  </si>
  <si>
    <t>739617.0</t>
  </si>
  <si>
    <t>944701.0</t>
  </si>
  <si>
    <t>177828.0</t>
  </si>
  <si>
    <t>73996693.0</t>
  </si>
  <si>
    <t>759.189</t>
  </si>
  <si>
    <t>165192.0</t>
  </si>
  <si>
    <t>942176.0</t>
  </si>
  <si>
    <t>165440.0</t>
  </si>
  <si>
    <t>171301.0</t>
  </si>
  <si>
    <t>148198862.0</t>
  </si>
  <si>
    <t>77358030.0</t>
  </si>
  <si>
    <t>939651.0</t>
  </si>
  <si>
    <t>74476728.0</t>
  </si>
  <si>
    <t>764.114</t>
  </si>
  <si>
    <t>173584.0</t>
  </si>
  <si>
    <t>999501.0</t>
  </si>
  <si>
    <t>139098.0</t>
  </si>
  <si>
    <t>74637039.0</t>
  </si>
  <si>
    <t>160311.0</t>
  </si>
  <si>
    <t>765.759</t>
  </si>
  <si>
    <t>150935915.0</t>
  </si>
  <si>
    <t>77555511.0</t>
  </si>
  <si>
    <t>68435813.0</t>
  </si>
  <si>
    <t>1059350.0</t>
  </si>
  <si>
    <t>125144.0</t>
  </si>
  <si>
    <t>1044164.0</t>
  </si>
  <si>
    <t>107775.0</t>
  </si>
  <si>
    <t>74967758.0</t>
  </si>
  <si>
    <t>769.152</t>
  </si>
  <si>
    <t>1016358.0</t>
  </si>
  <si>
    <t>91649.0</t>
  </si>
  <si>
    <t>75084610.0</t>
  </si>
  <si>
    <t>116852.0</t>
  </si>
  <si>
    <t>770.351</t>
  </si>
  <si>
    <t>167728.0</t>
  </si>
  <si>
    <t>153596950.0</t>
  </si>
  <si>
    <t>77796499.0</t>
  </si>
  <si>
    <t>1037414.0</t>
  </si>
  <si>
    <t>75170635.0</t>
  </si>
  <si>
    <t>86025.0</t>
  </si>
  <si>
    <t>771.234</t>
  </si>
  <si>
    <t>167706.0</t>
  </si>
  <si>
    <t>154344391.0</t>
  </si>
  <si>
    <t>77850611.0</t>
  </si>
  <si>
    <t>1011062.0</t>
  </si>
  <si>
    <t>140403.0</t>
  </si>
  <si>
    <t>1060625.0</t>
  </si>
  <si>
    <t>75268432.0</t>
  </si>
  <si>
    <t>772.237</t>
  </si>
  <si>
    <t>156902083.0</t>
  </si>
  <si>
    <t>78110585.0</t>
  </si>
  <si>
    <t>1047814.0</t>
  </si>
  <si>
    <t>93402.0</t>
  </si>
  <si>
    <t>75383396.0</t>
  </si>
  <si>
    <t>773.417</t>
  </si>
  <si>
    <t>157740557.0</t>
  </si>
  <si>
    <t>78146683.0</t>
  </si>
  <si>
    <t>838474.0</t>
  </si>
  <si>
    <t>972092.0</t>
  </si>
  <si>
    <t>84453.0</t>
  </si>
  <si>
    <t>75500440.0</t>
  </si>
  <si>
    <t>117044.0</t>
  </si>
  <si>
    <t>774.617</t>
  </si>
  <si>
    <t>1009135.0</t>
  </si>
  <si>
    <t>80197.0</t>
  </si>
  <si>
    <t>75593528.0</t>
  </si>
  <si>
    <t>93088.0</t>
  </si>
  <si>
    <t>775.573</t>
  </si>
  <si>
    <t>89396.0</t>
  </si>
  <si>
    <t>160033187.0</t>
  </si>
  <si>
    <t>78247751.0</t>
  </si>
  <si>
    <t>1046178.0</t>
  </si>
  <si>
    <t>75685967.0</t>
  </si>
  <si>
    <t>92439.0</t>
  </si>
  <si>
    <t>776.521</t>
  </si>
  <si>
    <t>85908.0</t>
  </si>
  <si>
    <t>161277807.0</t>
  </si>
  <si>
    <t>78291624.0</t>
  </si>
  <si>
    <t>1244620.0</t>
  </si>
  <si>
    <t>70732.0</t>
  </si>
  <si>
    <t>75756397.0</t>
  </si>
  <si>
    <t>70430.0</t>
  </si>
  <si>
    <t>777.244</t>
  </si>
  <si>
    <t>162375421.0</t>
  </si>
  <si>
    <t>78389408.0</t>
  </si>
  <si>
    <t>1097614.0</t>
  </si>
  <si>
    <t>1147290.0</t>
  </si>
  <si>
    <t>165.37</t>
  </si>
  <si>
    <t>76971.0</t>
  </si>
  <si>
    <t>75857329.0</t>
  </si>
  <si>
    <t>100932.0</t>
  </si>
  <si>
    <t>778.279</t>
  </si>
  <si>
    <t>163533682.0</t>
  </si>
  <si>
    <t>78413199.0</t>
  </si>
  <si>
    <t>1158261.0</t>
  </si>
  <si>
    <t>1130064.0</t>
  </si>
  <si>
    <t>61800.0</t>
  </si>
  <si>
    <t>92857.0</t>
  </si>
  <si>
    <t>1089549.0</t>
  </si>
  <si>
    <t>75979528.0</t>
  </si>
  <si>
    <t>779.533</t>
  </si>
  <si>
    <t>165524173.0</t>
  </si>
  <si>
    <t>78527765.0</t>
  </si>
  <si>
    <t>71946807.0</t>
  </si>
  <si>
    <t>1111945.0</t>
  </si>
  <si>
    <t>76057114.0</t>
  </si>
  <si>
    <t>780.329</t>
  </si>
  <si>
    <t>79525.0</t>
  </si>
  <si>
    <t>1103973.0</t>
  </si>
  <si>
    <t>52463.0</t>
  </si>
  <si>
    <t>76176966.0</t>
  </si>
  <si>
    <t>119852.0</t>
  </si>
  <si>
    <t>781.559</t>
  </si>
  <si>
    <t>1096002.0</t>
  </si>
  <si>
    <t>79534.0</t>
  </si>
  <si>
    <t>1073987.0</t>
  </si>
  <si>
    <t>49460.0</t>
  </si>
  <si>
    <t>76308450.0</t>
  </si>
  <si>
    <t>782.907</t>
  </si>
  <si>
    <t>1072972.0</t>
  </si>
  <si>
    <t>76406898.0</t>
  </si>
  <si>
    <t>783.918</t>
  </si>
  <si>
    <t>1063294.0</t>
  </si>
  <si>
    <t>76466675.0</t>
  </si>
  <si>
    <t>784.531</t>
  </si>
  <si>
    <t>1076904.0</t>
  </si>
  <si>
    <t>76534613.0</t>
  </si>
  <si>
    <t>67938.0</t>
  </si>
  <si>
    <t>785.228</t>
  </si>
  <si>
    <t>1090513.0</t>
  </si>
  <si>
    <t>76629452.0</t>
  </si>
  <si>
    <t>94839.0</t>
  </si>
  <si>
    <t>786.201</t>
  </si>
  <si>
    <t>76708909.0</t>
  </si>
  <si>
    <t>79457.0</t>
  </si>
  <si>
    <t>787.016</t>
  </si>
  <si>
    <t>76757999.0</t>
  </si>
  <si>
    <t>787.52</t>
  </si>
  <si>
    <t>176429307.0</t>
  </si>
  <si>
    <t>78894694.0</t>
  </si>
  <si>
    <t>76796163.0</t>
  </si>
  <si>
    <t>787.911</t>
  </si>
  <si>
    <t>69673.0</t>
  </si>
  <si>
    <t>0.2711</t>
  </si>
  <si>
    <t>177388045.0</t>
  </si>
  <si>
    <t>78919564.0</t>
  </si>
  <si>
    <t>1071688.0</t>
  </si>
  <si>
    <t>76827471.0</t>
  </si>
  <si>
    <t>31308.0</t>
  </si>
  <si>
    <t>788.233</t>
  </si>
  <si>
    <t>60082.0</t>
  </si>
  <si>
    <t>1073445.0</t>
  </si>
  <si>
    <t>76930534.0</t>
  </si>
  <si>
    <t>103063.0</t>
  </si>
  <si>
    <t>789.29</t>
  </si>
  <si>
    <t>66266.0</t>
  </si>
  <si>
    <t>179593670.0</t>
  </si>
  <si>
    <t>78987718.0</t>
  </si>
  <si>
    <t>1075202.0</t>
  </si>
  <si>
    <t>34257.0</t>
  </si>
  <si>
    <t>76975916.0</t>
  </si>
  <si>
    <t>789.756</t>
  </si>
  <si>
    <t>1011060.0</t>
  </si>
  <si>
    <t>77059724.0</t>
  </si>
  <si>
    <t>790.615</t>
  </si>
  <si>
    <t>61467.0</t>
  </si>
  <si>
    <t>180876701.0</t>
  </si>
  <si>
    <t>79041734.0</t>
  </si>
  <si>
    <t>946917.0</t>
  </si>
  <si>
    <t>77143753.0</t>
  </si>
  <si>
    <t>791.478</t>
  </si>
  <si>
    <t>181118415.0</t>
  </si>
  <si>
    <t>79055543.0</t>
  </si>
  <si>
    <t>241714.0</t>
  </si>
  <si>
    <t>825660.0</t>
  </si>
  <si>
    <t>77167650.0</t>
  </si>
  <si>
    <t>791.723</t>
  </si>
  <si>
    <t>181280001.0</t>
  </si>
  <si>
    <t>79059864.0</t>
  </si>
  <si>
    <t>161586.0</t>
  </si>
  <si>
    <t>692956.0</t>
  </si>
  <si>
    <t>77211793.0</t>
  </si>
  <si>
    <t>792.176</t>
  </si>
  <si>
    <t>577553.0</t>
  </si>
  <si>
    <t>181581833.0</t>
  </si>
  <si>
    <t>79078859.0</t>
  </si>
  <si>
    <t>441568.0</t>
  </si>
  <si>
    <t>77252039.0</t>
  </si>
  <si>
    <t>792.589</t>
  </si>
  <si>
    <t>45929.0</t>
  </si>
  <si>
    <t>181659091.0</t>
  </si>
  <si>
    <t>79080702.0</t>
  </si>
  <si>
    <t>295060.0</t>
  </si>
  <si>
    <t>77263741.0</t>
  </si>
  <si>
    <t>792.709</t>
  </si>
  <si>
    <t>0.3505</t>
  </si>
  <si>
    <t>181665411.0</t>
  </si>
  <si>
    <t>79080967.0</t>
  </si>
  <si>
    <t>204318.0</t>
  </si>
  <si>
    <t>77273570.0</t>
  </si>
  <si>
    <t>792.809</t>
  </si>
  <si>
    <t>30549.0</t>
  </si>
  <si>
    <t>74187748.0</t>
  </si>
  <si>
    <t>77287961.0</t>
  </si>
  <si>
    <t>792.957</t>
  </si>
  <si>
    <t>0.6558</t>
  </si>
  <si>
    <t>151858.0</t>
  </si>
  <si>
    <t>77305873.0</t>
  </si>
  <si>
    <t>17912.0</t>
  </si>
  <si>
    <t>793.141</t>
  </si>
  <si>
    <t>202490.0</t>
  </si>
  <si>
    <t>77341557.0</t>
  </si>
  <si>
    <t>35684.0</t>
  </si>
  <si>
    <t>793.507</t>
  </si>
  <si>
    <t>0.6401</t>
  </si>
  <si>
    <t>0.5577</t>
  </si>
  <si>
    <t>183729446.0</t>
  </si>
  <si>
    <t>79154392.0</t>
  </si>
  <si>
    <t>306802.0</t>
  </si>
  <si>
    <t>0.5269</t>
  </si>
  <si>
    <t>184129785.0</t>
  </si>
  <si>
    <t>79162150.0</t>
  </si>
  <si>
    <t>400339.0</t>
  </si>
  <si>
    <t>352956.0</t>
  </si>
  <si>
    <t>77518004.0</t>
  </si>
  <si>
    <t>795.317</t>
  </si>
  <si>
    <t>0.4979</t>
  </si>
  <si>
    <t>184868879.0</t>
  </si>
  <si>
    <t>79166489.0</t>
  </si>
  <si>
    <t>76057017.0</t>
  </si>
  <si>
    <t>29629103.0</t>
  </si>
  <si>
    <t>739094.0</t>
  </si>
  <si>
    <t>457638.0</t>
  </si>
  <si>
    <t>45970.0</t>
  </si>
  <si>
    <t>185254387.0</t>
  </si>
  <si>
    <t>79203047.0</t>
  </si>
  <si>
    <t>76112928.0</t>
  </si>
  <si>
    <t>29938412.0</t>
  </si>
  <si>
    <t>385508.0</t>
  </si>
  <si>
    <t>512711.0</t>
  </si>
  <si>
    <t>185731134.0</t>
  </si>
  <si>
    <t>79212013.0</t>
  </si>
  <si>
    <t>76162865.0</t>
  </si>
  <si>
    <t>30356256.0</t>
  </si>
  <si>
    <t>476747.0</t>
  </si>
  <si>
    <t>507102.0</t>
  </si>
  <si>
    <t>186001127.0</t>
  </si>
  <si>
    <t>79216176.0</t>
  </si>
  <si>
    <t>76182386.0</t>
  </si>
  <si>
    <t>30602565.0</t>
  </si>
  <si>
    <t>269993.0</t>
  </si>
  <si>
    <t>471957.0</t>
  </si>
  <si>
    <t>77827425.0</t>
  </si>
  <si>
    <t>798.492</t>
  </si>
  <si>
    <t>69410.0</t>
  </si>
  <si>
    <t>580104.0</t>
  </si>
  <si>
    <t>78053232.0</t>
  </si>
  <si>
    <t>800.809</t>
  </si>
  <si>
    <t>84863.0</t>
  </si>
  <si>
    <t>91172.0</t>
  </si>
  <si>
    <t>78259191.0</t>
  </si>
  <si>
    <t>802.922</t>
  </si>
  <si>
    <t>0.3439</t>
  </si>
  <si>
    <t>745622.0</t>
  </si>
  <si>
    <t>95669.0</t>
  </si>
  <si>
    <t>191368265.0</t>
  </si>
  <si>
    <t>35028147.0</t>
  </si>
  <si>
    <t>805304.0</t>
  </si>
  <si>
    <t>96505.0</t>
  </si>
  <si>
    <t>0.4095</t>
  </si>
  <si>
    <t>191667067.0</t>
  </si>
  <si>
    <t>35300265.0</t>
  </si>
  <si>
    <t>298802.0</t>
  </si>
  <si>
    <t>809420.0</t>
  </si>
  <si>
    <t>78508813.0</t>
  </si>
  <si>
    <t>805.483</t>
  </si>
  <si>
    <t>97341.0</t>
  </si>
  <si>
    <t>0.4316</t>
  </si>
  <si>
    <t>191993381.0</t>
  </si>
  <si>
    <t>35599393.0</t>
  </si>
  <si>
    <t>326314.0</t>
  </si>
  <si>
    <t>728247.0</t>
  </si>
  <si>
    <t>78586958.0</t>
  </si>
  <si>
    <t>0.4925</t>
  </si>
  <si>
    <t>192403472.0</t>
  </si>
  <si>
    <t>35952404.0</t>
  </si>
  <si>
    <t>410091.0</t>
  </si>
  <si>
    <t>659043.0</t>
  </si>
  <si>
    <t>78664831.0</t>
  </si>
  <si>
    <t>77873.0</t>
  </si>
  <si>
    <t>807.083</t>
  </si>
  <si>
    <t>87371.0</t>
  </si>
  <si>
    <t>0.5977</t>
  </si>
  <si>
    <t>192677323.0</t>
  </si>
  <si>
    <t>76747997.0</t>
  </si>
  <si>
    <t>36467189.0</t>
  </si>
  <si>
    <t>273851.0</t>
  </si>
  <si>
    <t>570375.0</t>
  </si>
  <si>
    <t>78754090.0</t>
  </si>
  <si>
    <t>807.999</t>
  </si>
  <si>
    <t>85411.0</t>
  </si>
  <si>
    <t>0.6665</t>
  </si>
  <si>
    <t>192865977.0</t>
  </si>
  <si>
    <t>76764139.0</t>
  </si>
  <si>
    <t>36632448.0</t>
  </si>
  <si>
    <t>469537.0</t>
  </si>
  <si>
    <t>78848051.0</t>
  </si>
  <si>
    <t>93961.0</t>
  </si>
  <si>
    <t>808.963</t>
  </si>
  <si>
    <t>0.7384</t>
  </si>
  <si>
    <t>193274685.0</t>
  </si>
  <si>
    <t>76773585.0</t>
  </si>
  <si>
    <t>37027220.0</t>
  </si>
  <si>
    <t>408708.0</t>
  </si>
  <si>
    <t>400135.0</t>
  </si>
  <si>
    <t>78971531.0</t>
  </si>
  <si>
    <t>123480.0</t>
  </si>
  <si>
    <t>810.23</t>
  </si>
  <si>
    <t>89876.0</t>
  </si>
  <si>
    <t>0.7612</t>
  </si>
  <si>
    <t>193408292.0</t>
  </si>
  <si>
    <t>76783305.0</t>
  </si>
  <si>
    <t>37146717.0</t>
  </si>
  <si>
    <t>133607.0</t>
  </si>
  <si>
    <t>79078763.0</t>
  </si>
  <si>
    <t>811.33</t>
  </si>
  <si>
    <t>93308.0</t>
  </si>
  <si>
    <t>0.8168</t>
  </si>
  <si>
    <t>193625095.0</t>
  </si>
  <si>
    <t>76799876.0</t>
  </si>
  <si>
    <t>37343193.0</t>
  </si>
  <si>
    <t>279718.0</t>
  </si>
  <si>
    <t>79198980.0</t>
  </si>
  <si>
    <t>120217.0</t>
  </si>
  <si>
    <t>812.564</t>
  </si>
  <si>
    <t>98595.0</t>
  </si>
  <si>
    <t>0.8826</t>
  </si>
  <si>
    <t>194970502.0</t>
  </si>
  <si>
    <t>79373871.0</t>
  </si>
  <si>
    <t>77052498.0</t>
  </si>
  <si>
    <t>38544133.0</t>
  </si>
  <si>
    <t>1345407.0</t>
  </si>
  <si>
    <t>425303.0</t>
  </si>
  <si>
    <t>79309194.0</t>
  </si>
  <si>
    <t>110214.0</t>
  </si>
  <si>
    <t>813.694</t>
  </si>
  <si>
    <t>103177.0</t>
  </si>
  <si>
    <t>0.9237</t>
  </si>
  <si>
    <t>195308572.0</t>
  </si>
  <si>
    <t>79381128.0</t>
  </si>
  <si>
    <t>77071397.0</t>
  </si>
  <si>
    <t>38856047.0</t>
  </si>
  <si>
    <t>338070.0</t>
  </si>
  <si>
    <t>415014.0</t>
  </si>
  <si>
    <t>79510748.0</t>
  </si>
  <si>
    <t>201554.0</t>
  </si>
  <si>
    <t>815.762</t>
  </si>
  <si>
    <t>120845.0</t>
  </si>
  <si>
    <t>0.8714</t>
  </si>
  <si>
    <t>195672969.0</t>
  </si>
  <si>
    <t>79416167.0</t>
  </si>
  <si>
    <t>77095637.0</t>
  </si>
  <si>
    <t>39161165.0</t>
  </si>
  <si>
    <t>364397.0</t>
  </si>
  <si>
    <t>427949.0</t>
  </si>
  <si>
    <t>133276.0</t>
  </si>
  <si>
    <t>0.9048</t>
  </si>
  <si>
    <t>491407.0</t>
  </si>
  <si>
    <t>79863303.0</t>
  </si>
  <si>
    <t>819.379</t>
  </si>
  <si>
    <t>145036.0</t>
  </si>
  <si>
    <t>0.9249</t>
  </si>
  <si>
    <t>523428.0</t>
  </si>
  <si>
    <t>79958878.0</t>
  </si>
  <si>
    <t>95575.0</t>
  </si>
  <si>
    <t>820.36</t>
  </si>
  <si>
    <t>141050.0</t>
  </si>
  <si>
    <t>197571534.0</t>
  </si>
  <si>
    <t>79598596.0</t>
  </si>
  <si>
    <t>77419867.0</t>
  </si>
  <si>
    <t>40553071.0</t>
  </si>
  <si>
    <t>594749.0</t>
  </si>
  <si>
    <t>80124769.0</t>
  </si>
  <si>
    <t>822.062</t>
  </si>
  <si>
    <t>149429.0</t>
  </si>
  <si>
    <t>197910353.0</t>
  </si>
  <si>
    <t>79603926.0</t>
  </si>
  <si>
    <t>77454922.0</t>
  </si>
  <si>
    <t>40851505.0</t>
  </si>
  <si>
    <t>338819.0</t>
  </si>
  <si>
    <t>612180.0</t>
  </si>
  <si>
    <t>80329853.0</t>
  </si>
  <si>
    <t>205084.0</t>
  </si>
  <si>
    <t>824.166</t>
  </si>
  <si>
    <t>161553.0</t>
  </si>
  <si>
    <t>198255931.0</t>
  </si>
  <si>
    <t>79610385.0</t>
  </si>
  <si>
    <t>77489877.0</t>
  </si>
  <si>
    <t>41155669.0</t>
  </si>
  <si>
    <t>345578.0</t>
  </si>
  <si>
    <t>469347.0</t>
  </si>
  <si>
    <t>80574910.0</t>
  </si>
  <si>
    <t>245057.0</t>
  </si>
  <si>
    <t>826.68</t>
  </si>
  <si>
    <t>180817.0</t>
  </si>
  <si>
    <t>0.9633</t>
  </si>
  <si>
    <t>198647028.0</t>
  </si>
  <si>
    <t>79623896.0</t>
  </si>
  <si>
    <t>77509406.0</t>
  </si>
  <si>
    <t>41513726.0</t>
  </si>
  <si>
    <t>391097.0</t>
  </si>
  <si>
    <t>476922.0</t>
  </si>
  <si>
    <t>202.32</t>
  </si>
  <si>
    <t>172333.0</t>
  </si>
  <si>
    <t>198904850.0</t>
  </si>
  <si>
    <t>79631424.0</t>
  </si>
  <si>
    <t>77523834.0</t>
  </si>
  <si>
    <t>41749592.0</t>
  </si>
  <si>
    <t>461697.0</t>
  </si>
  <si>
    <t>167460.0</t>
  </si>
  <si>
    <t>431975.0</t>
  </si>
  <si>
    <t>81001418.0</t>
  </si>
  <si>
    <t>831.056</t>
  </si>
  <si>
    <t>162588.0</t>
  </si>
  <si>
    <t>402253.0</t>
  </si>
  <si>
    <t>184046.0</t>
  </si>
  <si>
    <t>200179247.0</t>
  </si>
  <si>
    <t>79660025.0</t>
  </si>
  <si>
    <t>77601333.0</t>
  </si>
  <si>
    <t>42917889.0</t>
  </si>
  <si>
    <t>372530.0</t>
  </si>
  <si>
    <t>195459.0</t>
  </si>
  <si>
    <t>350347.0</t>
  </si>
  <si>
    <t>81738760.0</t>
  </si>
  <si>
    <t>838.621</t>
  </si>
  <si>
    <t>201272.0</t>
  </si>
  <si>
    <t>327198.0</t>
  </si>
  <si>
    <t>190331.0</t>
  </si>
  <si>
    <t>200729854.0</t>
  </si>
  <si>
    <t>79674158.0</t>
  </si>
  <si>
    <t>77637834.0</t>
  </si>
  <si>
    <t>43417862.0</t>
  </si>
  <si>
    <t>297547.0</t>
  </si>
  <si>
    <t>300553.0</t>
  </si>
  <si>
    <t>279706.0</t>
  </si>
  <si>
    <t>82412626.0</t>
  </si>
  <si>
    <t>845.535</t>
  </si>
  <si>
    <t>201601.0</t>
  </si>
  <si>
    <t>201566460.0</t>
  </si>
  <si>
    <t>79690136.0</t>
  </si>
  <si>
    <t>77674112.0</t>
  </si>
  <si>
    <t>44202212.0</t>
  </si>
  <si>
    <t>258859.0</t>
  </si>
  <si>
    <t>198649.0</t>
  </si>
  <si>
    <t>201660445.0</t>
  </si>
  <si>
    <t>79693650.0</t>
  </si>
  <si>
    <t>77677923.0</t>
  </si>
  <si>
    <t>44288872.0</t>
  </si>
  <si>
    <t>93985.0</t>
  </si>
  <si>
    <t>211600.0</t>
  </si>
  <si>
    <t>82862859.0</t>
  </si>
  <si>
    <t>850.154</t>
  </si>
  <si>
    <t>195697.0</t>
  </si>
  <si>
    <t>201828138.0</t>
  </si>
  <si>
    <t>79696647.0</t>
  </si>
  <si>
    <t>77686643.0</t>
  </si>
  <si>
    <t>44444848.0</t>
  </si>
  <si>
    <t>209336.0</t>
  </si>
  <si>
    <t>83048614.0</t>
  </si>
  <si>
    <t>185755.0</t>
  </si>
  <si>
    <t>852.06</t>
  </si>
  <si>
    <t>202029331.0</t>
  </si>
  <si>
    <t>79701388.0</t>
  </si>
  <si>
    <t>77696920.0</t>
  </si>
  <si>
    <t>44631023.0</t>
  </si>
  <si>
    <t>201193.0</t>
  </si>
  <si>
    <t>203144374.0</t>
  </si>
  <si>
    <t>79947189.0</t>
  </si>
  <si>
    <t>77754108.0</t>
  </si>
  <si>
    <t>45443077.0</t>
  </si>
  <si>
    <t>1115043.0</t>
  </si>
  <si>
    <t>344931.0</t>
  </si>
  <si>
    <t>386845.0</t>
  </si>
  <si>
    <t>177214.0</t>
  </si>
  <si>
    <t>428758.0</t>
  </si>
  <si>
    <t>173911.0</t>
  </si>
  <si>
    <t>204861158.0</t>
  </si>
  <si>
    <t>79990487.0</t>
  </si>
  <si>
    <t>77833859.0</t>
  </si>
  <si>
    <t>47036812.0</t>
  </si>
  <si>
    <t>162515.0</t>
  </si>
  <si>
    <t>0.9913</t>
  </si>
  <si>
    <t>205002757.0</t>
  </si>
  <si>
    <t>79997158.0</t>
  </si>
  <si>
    <t>77846543.0</t>
  </si>
  <si>
    <t>47159056.0</t>
  </si>
  <si>
    <t>141599.0</t>
  </si>
  <si>
    <t>83920695.0</t>
  </si>
  <si>
    <t>861.007</t>
  </si>
  <si>
    <t>151119.0</t>
  </si>
  <si>
    <t>0.9958</t>
  </si>
  <si>
    <t>205216774.0</t>
  </si>
  <si>
    <t>80001969.0</t>
  </si>
  <si>
    <t>77853733.0</t>
  </si>
  <si>
    <t>47361072.0</t>
  </si>
  <si>
    <t>214017.0</t>
  </si>
  <si>
    <t>484091.0</t>
  </si>
  <si>
    <t>84027988.0</t>
  </si>
  <si>
    <t>107293.0</t>
  </si>
  <si>
    <t>862.108</t>
  </si>
  <si>
    <t>139911.0</t>
  </si>
  <si>
    <t>205495812.0</t>
  </si>
  <si>
    <t>80011478.0</t>
  </si>
  <si>
    <t>77875771.0</t>
  </si>
  <si>
    <t>47608563.0</t>
  </si>
  <si>
    <t>279038.0</t>
  </si>
  <si>
    <t>132872.0</t>
  </si>
  <si>
    <t>205882049.0</t>
  </si>
  <si>
    <t>80034041.0</t>
  </si>
  <si>
    <t>77907529.0</t>
  </si>
  <si>
    <t>47940479.0</t>
  </si>
  <si>
    <t>386237.0</t>
  </si>
  <si>
    <t>391096.0</t>
  </si>
  <si>
    <t>125833.0</t>
  </si>
  <si>
    <t>341926.0</t>
  </si>
  <si>
    <t>118794.0</t>
  </si>
  <si>
    <t>206338189.0</t>
  </si>
  <si>
    <t>80049781.0</t>
  </si>
  <si>
    <t>77940414.0</t>
  </si>
  <si>
    <t>48347994.0</t>
  </si>
  <si>
    <t>292756.0</t>
  </si>
  <si>
    <t>84412291.0</t>
  </si>
  <si>
    <t>866.051</t>
  </si>
  <si>
    <t>111756.0</t>
  </si>
  <si>
    <t>224354.0</t>
  </si>
  <si>
    <t>84490344.0</t>
  </si>
  <si>
    <t>78053.0</t>
  </si>
  <si>
    <t>866.852</t>
  </si>
  <si>
    <t>102142.0</t>
  </si>
  <si>
    <t>206525077.0</t>
  </si>
  <si>
    <t>80054556.0</t>
  </si>
  <si>
    <t>77953607.0</t>
  </si>
  <si>
    <t>48516914.0</t>
  </si>
  <si>
    <t>210.34</t>
  </si>
  <si>
    <t>84572527.0</t>
  </si>
  <si>
    <t>867.695</t>
  </si>
  <si>
    <t>220712.0</t>
  </si>
  <si>
    <t>0.9602</t>
  </si>
  <si>
    <t>214661.0</t>
  </si>
  <si>
    <t>84690.0</t>
  </si>
  <si>
    <t>0.9034</t>
  </si>
  <si>
    <t>207235119.0</t>
  </si>
  <si>
    <t>80062939.0</t>
  </si>
  <si>
    <t>77975929.0</t>
  </si>
  <si>
    <t>49196251.0</t>
  </si>
  <si>
    <t>193296.0</t>
  </si>
  <si>
    <t>211.06</t>
  </si>
  <si>
    <t>84789075.0</t>
  </si>
  <si>
    <t>869.917</t>
  </si>
  <si>
    <t>81276.0</t>
  </si>
  <si>
    <t>0.8933</t>
  </si>
  <si>
    <t>207379359.0</t>
  </si>
  <si>
    <t>80068494.0</t>
  </si>
  <si>
    <t>77984350.0</t>
  </si>
  <si>
    <t>49326515.0</t>
  </si>
  <si>
    <t>144240.0</t>
  </si>
  <si>
    <t>181320.0</t>
  </si>
  <si>
    <t>84845790.0</t>
  </si>
  <si>
    <t>56715.0</t>
  </si>
  <si>
    <t>870.499</t>
  </si>
  <si>
    <t>75654.0</t>
  </si>
  <si>
    <t>0.9556</t>
  </si>
  <si>
    <t>225985.0</t>
  </si>
  <si>
    <t>0.9951</t>
  </si>
  <si>
    <t>208460812.0</t>
  </si>
  <si>
    <t>80202598.0</t>
  </si>
  <si>
    <t>78392454.0</t>
  </si>
  <si>
    <t>49865760.0</t>
  </si>
  <si>
    <t>289883.0</t>
  </si>
  <si>
    <t>66217.0</t>
  </si>
  <si>
    <t>0.9787</t>
  </si>
  <si>
    <t>208525313.0</t>
  </si>
  <si>
    <t>80204811.0</t>
  </si>
  <si>
    <t>78397756.0</t>
  </si>
  <si>
    <t>49922746.0</t>
  </si>
  <si>
    <t>64501.0</t>
  </si>
  <si>
    <t>285748.0</t>
  </si>
  <si>
    <t>85007902.0</t>
  </si>
  <si>
    <t>872.162</t>
  </si>
  <si>
    <t>71167.0</t>
  </si>
  <si>
    <t>245305.0</t>
  </si>
  <si>
    <t>0.6256</t>
  </si>
  <si>
    <t>208810706.0</t>
  </si>
  <si>
    <t>80208995.0</t>
  </si>
  <si>
    <t>78409260.0</t>
  </si>
  <si>
    <t>50192451.0</t>
  </si>
  <si>
    <t>225084.0</t>
  </si>
  <si>
    <t>89107.0</t>
  </si>
  <si>
    <t>0.5084</t>
  </si>
  <si>
    <t>208967215.0</t>
  </si>
  <si>
    <t>80229360.0</t>
  </si>
  <si>
    <t>78424106.0</t>
  </si>
  <si>
    <t>50313749.0</t>
  </si>
  <si>
    <t>156509.0</t>
  </si>
  <si>
    <t>226837.0</t>
  </si>
  <si>
    <t>85547798.0</t>
  </si>
  <si>
    <t>877.701</t>
  </si>
  <si>
    <t>100287.0</t>
  </si>
  <si>
    <t>209101297.0</t>
  </si>
  <si>
    <t>80231073.0</t>
  </si>
  <si>
    <t>78431645.0</t>
  </si>
  <si>
    <t>50438579.0</t>
  </si>
  <si>
    <t>168744.0</t>
  </si>
  <si>
    <t>99083.0</t>
  </si>
  <si>
    <t>0.3731</t>
  </si>
  <si>
    <t>209301152.0</t>
  </si>
  <si>
    <t>80236365.0</t>
  </si>
  <si>
    <t>78445228.0</t>
  </si>
  <si>
    <t>50619559.0</t>
  </si>
  <si>
    <t>199855.0</t>
  </si>
  <si>
    <t>209483478.0</t>
  </si>
  <si>
    <t>80264244.0</t>
  </si>
  <si>
    <t>78453542.0</t>
  </si>
  <si>
    <t>50765692.0</t>
  </si>
  <si>
    <t>182326.0</t>
  </si>
  <si>
    <t>136881.0</t>
  </si>
  <si>
    <t>85684619.0</t>
  </si>
  <si>
    <t>879.105</t>
  </si>
  <si>
    <t>209638138.0</t>
  </si>
  <si>
    <t>80281024.0</t>
  </si>
  <si>
    <t>78458405.0</t>
  </si>
  <si>
    <t>50898709.0</t>
  </si>
  <si>
    <t>154660.0</t>
  </si>
  <si>
    <t>145385.0</t>
  </si>
  <si>
    <t>0.4029</t>
  </si>
  <si>
    <t>209816927.0</t>
  </si>
  <si>
    <t>80284173.0</t>
  </si>
  <si>
    <t>78466559.0</t>
  </si>
  <si>
    <t>51066195.0</t>
  </si>
  <si>
    <t>178789.0</t>
  </si>
  <si>
    <t>157336.0</t>
  </si>
  <si>
    <t>63345.0</t>
  </si>
  <si>
    <t>0.4879</t>
  </si>
  <si>
    <t>210107957.0</t>
  </si>
  <si>
    <t>80341573.0</t>
  </si>
  <si>
    <t>78481214.0</t>
  </si>
  <si>
    <t>51285170.0</t>
  </si>
  <si>
    <t>291030.0</t>
  </si>
  <si>
    <t>0.6274</t>
  </si>
  <si>
    <t>210560185.0</t>
  </si>
  <si>
    <t>80394594.0</t>
  </si>
  <si>
    <t>78504630.0</t>
  </si>
  <si>
    <t>51660961.0</t>
  </si>
  <si>
    <t>452228.0</t>
  </si>
  <si>
    <t>227567.0</t>
  </si>
  <si>
    <t>211284125.0</t>
  </si>
  <si>
    <t>80527138.0</t>
  </si>
  <si>
    <t>78541527.0</t>
  </si>
  <si>
    <t>52215460.0</t>
  </si>
  <si>
    <t>723940.0</t>
  </si>
  <si>
    <t>311833.0</t>
  </si>
  <si>
    <t>85776230.0</t>
  </si>
  <si>
    <t>880.045</t>
  </si>
  <si>
    <t>0.8193</t>
  </si>
  <si>
    <t>362328.0</t>
  </si>
  <si>
    <t>0.9523</t>
  </si>
  <si>
    <t>212390774.0</t>
  </si>
  <si>
    <t>80893411.0</t>
  </si>
  <si>
    <t>78555290.0</t>
  </si>
  <si>
    <t>52942073.0</t>
  </si>
  <si>
    <t>85789114.0</t>
  </si>
  <si>
    <t>880.177</t>
  </si>
  <si>
    <t>212600099.0</t>
  </si>
  <si>
    <t>80988198.0</t>
  </si>
  <si>
    <t>78558918.0</t>
  </si>
  <si>
    <t>53052983.0</t>
  </si>
  <si>
    <t>209325.0</t>
  </si>
  <si>
    <t>101025.0</t>
  </si>
  <si>
    <t>213061726.0</t>
  </si>
  <si>
    <t>81210568.0</t>
  </si>
  <si>
    <t>78584962.0</t>
  </si>
  <si>
    <t>53266196.0</t>
  </si>
  <si>
    <t>461627.0</t>
  </si>
  <si>
    <t>463543.0</t>
  </si>
  <si>
    <t>213317994.0</t>
  </si>
  <si>
    <t>81344829.0</t>
  </si>
  <si>
    <t>78589545.0</t>
  </si>
  <si>
    <t>53383620.0</t>
  </si>
  <si>
    <t>458577.0</t>
  </si>
  <si>
    <t>217.26</t>
  </si>
  <si>
    <t>143322.0</t>
  </si>
  <si>
    <t>213645290.0</t>
  </si>
  <si>
    <t>81489928.0</t>
  </si>
  <si>
    <t>78594626.0</t>
  </si>
  <si>
    <t>53560736.0</t>
  </si>
  <si>
    <t>327296.0</t>
  </si>
  <si>
    <t>440729.0</t>
  </si>
  <si>
    <t>85795583.0</t>
  </si>
  <si>
    <t>880.243</t>
  </si>
  <si>
    <t>214532764.0</t>
  </si>
  <si>
    <t>81725735.0</t>
  </si>
  <si>
    <t>78603828.0</t>
  </si>
  <si>
    <t>54203201.0</t>
  </si>
  <si>
    <t>887474.0</t>
  </si>
  <si>
    <t>464091.0</t>
  </si>
  <si>
    <t>218.49</t>
  </si>
  <si>
    <t>171228.0</t>
  </si>
  <si>
    <t>214774198.0</t>
  </si>
  <si>
    <t>81820210.0</t>
  </si>
  <si>
    <t>78611036.0</t>
  </si>
  <si>
    <t>54342952.0</t>
  </si>
  <si>
    <t>241434.0</t>
  </si>
  <si>
    <t>158562.0</t>
  </si>
  <si>
    <t>214939202.0</t>
  </si>
  <si>
    <t>81888081.0</t>
  </si>
  <si>
    <t>78618038.0</t>
  </si>
  <si>
    <t>54433083.0</t>
  </si>
  <si>
    <t>165004.0</t>
  </si>
  <si>
    <t>364061.0</t>
  </si>
  <si>
    <t>142096.0</t>
  </si>
  <si>
    <t>85799603.0</t>
  </si>
  <si>
    <t>880.285</t>
  </si>
  <si>
    <t>214991119.0</t>
  </si>
  <si>
    <t>81900697.0</t>
  </si>
  <si>
    <t>78619918.0</t>
  </si>
  <si>
    <t>54470504.0</t>
  </si>
  <si>
    <t>341574.0</t>
  </si>
  <si>
    <t>130357.0</t>
  </si>
  <si>
    <t>215005042.0</t>
  </si>
  <si>
    <t>81910835.0</t>
  </si>
  <si>
    <t>78620138.0</t>
  </si>
  <si>
    <t>54474069.0</t>
  </si>
  <si>
    <t>277617.0</t>
  </si>
  <si>
    <t>100038.0</t>
  </si>
  <si>
    <t>215022051.0</t>
  </si>
  <si>
    <t>81923445.0</t>
  </si>
  <si>
    <t>78620224.0</t>
  </si>
  <si>
    <t>54478382.0</t>
  </si>
  <si>
    <t>82659.0</t>
  </si>
  <si>
    <t>85802635.0</t>
  </si>
  <si>
    <t>880.316</t>
  </si>
  <si>
    <t>215159324.0</t>
  </si>
  <si>
    <t>81986593.0</t>
  </si>
  <si>
    <t>78623354.0</t>
  </si>
  <si>
    <t>54549377.0</t>
  </si>
  <si>
    <t>137273.0</t>
  </si>
  <si>
    <t>216291.0</t>
  </si>
  <si>
    <t>70952.0</t>
  </si>
  <si>
    <t>215350776.0</t>
  </si>
  <si>
    <t>82077999.0</t>
  </si>
  <si>
    <t>78628890.0</t>
  </si>
  <si>
    <t>54643887.0</t>
  </si>
  <si>
    <t>191452.0</t>
  </si>
  <si>
    <t>215539479.0</t>
  </si>
  <si>
    <t>82168259.0</t>
  </si>
  <si>
    <t>78635566.0</t>
  </si>
  <si>
    <t>54735654.0</t>
  </si>
  <si>
    <t>49721.0</t>
  </si>
  <si>
    <t>215688790.0</t>
  </si>
  <si>
    <t>82184499.0</t>
  </si>
  <si>
    <t>78638087.0</t>
  </si>
  <si>
    <t>54866204.0</t>
  </si>
  <si>
    <t>149311.0</t>
  </si>
  <si>
    <t>85805439.0</t>
  </si>
  <si>
    <t>880.344</t>
  </si>
  <si>
    <t>215743796.0</t>
  </si>
  <si>
    <t>82220083.0</t>
  </si>
  <si>
    <t>78641329.0</t>
  </si>
  <si>
    <t>54882384.0</t>
  </si>
  <si>
    <t>107525.0</t>
  </si>
  <si>
    <t>215839208.0</t>
  </si>
  <si>
    <t>82251314.0</t>
  </si>
  <si>
    <t>78643980.0</t>
  </si>
  <si>
    <t>54943914.0</t>
  </si>
  <si>
    <t>119167.0</t>
  </si>
  <si>
    <t>216142873.0</t>
  </si>
  <si>
    <t>82426934.0</t>
  </si>
  <si>
    <t>78649016.0</t>
  </si>
  <si>
    <t>55066923.0</t>
  </si>
  <si>
    <t>303665.0</t>
  </si>
  <si>
    <t>160117.0</t>
  </si>
  <si>
    <t>71927.0</t>
  </si>
  <si>
    <t>85806532.0</t>
  </si>
  <si>
    <t>880.356</t>
  </si>
  <si>
    <t>166914.0</t>
  </si>
  <si>
    <t>216512573.0</t>
  </si>
  <si>
    <t>82574282.0</t>
  </si>
  <si>
    <t>78661636.0</t>
  </si>
  <si>
    <t>55276655.0</t>
  </si>
  <si>
    <t>165971.0</t>
  </si>
  <si>
    <t>70898.0</t>
  </si>
  <si>
    <t>164083.0</t>
  </si>
  <si>
    <t>74954.0</t>
  </si>
  <si>
    <t>167822.0</t>
  </si>
  <si>
    <t>89584.0</t>
  </si>
  <si>
    <t>217039026.0</t>
  </si>
  <si>
    <t>82930237.0</t>
  </si>
  <si>
    <t>78674447.0</t>
  </si>
  <si>
    <t>55434342.0</t>
  </si>
  <si>
    <t>185033.0</t>
  </si>
  <si>
    <t>85811930.0</t>
  </si>
  <si>
    <t>880.411</t>
  </si>
  <si>
    <t>217377159.0</t>
  </si>
  <si>
    <t>83042809.0</t>
  </si>
  <si>
    <t>78687467.0</t>
  </si>
  <si>
    <t>55646883.0</t>
  </si>
  <si>
    <t>338133.0</t>
  </si>
  <si>
    <t>219707.0</t>
  </si>
  <si>
    <t>113071.0</t>
  </si>
  <si>
    <t>217581267.0</t>
  </si>
  <si>
    <t>83171767.0</t>
  </si>
  <si>
    <t>78689815.0</t>
  </si>
  <si>
    <t>55719685.0</t>
  </si>
  <si>
    <t>204108.0</t>
  </si>
  <si>
    <t>218140778.0</t>
  </si>
  <si>
    <t>83444583.0</t>
  </si>
  <si>
    <t>78699867.0</t>
  </si>
  <si>
    <t>55996328.0</t>
  </si>
  <si>
    <t>259008.0</t>
  </si>
  <si>
    <t>85813173.0</t>
  </si>
  <si>
    <t>880.424</t>
  </si>
  <si>
    <t>297386.0</t>
  </si>
  <si>
    <t>148542.0</t>
  </si>
  <si>
    <t>219047772.0</t>
  </si>
  <si>
    <t>83783567.0</t>
  </si>
  <si>
    <t>78727554.0</t>
  </si>
  <si>
    <t>337102.0</t>
  </si>
  <si>
    <t>219084118.0</t>
  </si>
  <si>
    <t>83804555.0</t>
  </si>
  <si>
    <t>78733495.0</t>
  </si>
  <si>
    <t>36346.0</t>
  </si>
  <si>
    <t>317225.0</t>
  </si>
  <si>
    <t>219119853.0</t>
  </si>
  <si>
    <t>83821858.0</t>
  </si>
  <si>
    <t>78738898.0</t>
  </si>
  <si>
    <t>297261.0</t>
  </si>
  <si>
    <t>127374.0</t>
  </si>
  <si>
    <t>219796318.0</t>
  </si>
  <si>
    <t>84086721.0</t>
  </si>
  <si>
    <t>78849132.0</t>
  </si>
  <si>
    <t>220141209.0</t>
  </si>
  <si>
    <t>84207450.0</t>
  </si>
  <si>
    <t>78916464.0</t>
  </si>
  <si>
    <t>285776.0</t>
  </si>
  <si>
    <t>108981.0</t>
  </si>
  <si>
    <t>220441206.0</t>
  </si>
  <si>
    <t>84225184.0</t>
  </si>
  <si>
    <t>78979046.0</t>
  </si>
  <si>
    <t>299997.0</t>
  </si>
  <si>
    <t>220635110.0</t>
  </si>
  <si>
    <t>84298599.0</t>
  </si>
  <si>
    <t>79007965.0</t>
  </si>
  <si>
    <t>193904.0</t>
  </si>
  <si>
    <t>226763.0</t>
  </si>
  <si>
    <t>224.71</t>
  </si>
  <si>
    <t>73576.0</t>
  </si>
  <si>
    <t>85816124.0</t>
  </si>
  <si>
    <t>880.454</t>
  </si>
  <si>
    <t>231885.0</t>
  </si>
  <si>
    <t>73586.0</t>
  </si>
  <si>
    <t>220779518.0</t>
  </si>
  <si>
    <t>84340713.0</t>
  </si>
  <si>
    <t>79046788.0</t>
  </si>
  <si>
    <t>237095.0</t>
  </si>
  <si>
    <t>232801.0</t>
  </si>
  <si>
    <t>64665.0</t>
  </si>
  <si>
    <t>221395862.0</t>
  </si>
  <si>
    <t>84473179.0</t>
  </si>
  <si>
    <t>79244389.0</t>
  </si>
  <si>
    <t>228506.0</t>
  </si>
  <si>
    <t>221558297.0</t>
  </si>
  <si>
    <t>84522854.0</t>
  </si>
  <si>
    <t>79308876.0</t>
  </si>
  <si>
    <t>162435.0</t>
  </si>
  <si>
    <t>85817715.0</t>
  </si>
  <si>
    <t>880.47</t>
  </si>
  <si>
    <t>221658034.0</t>
  </si>
  <si>
    <t>84545834.0</t>
  </si>
  <si>
    <t>79331294.0</t>
  </si>
  <si>
    <t>99737.0</t>
  </si>
  <si>
    <t>173833.0</t>
  </si>
  <si>
    <t>221884464.0</t>
  </si>
  <si>
    <t>84595234.0</t>
  </si>
  <si>
    <t>79373469.0</t>
  </si>
  <si>
    <t>226430.0</t>
  </si>
  <si>
    <t>178479.0</t>
  </si>
  <si>
    <t>42376.0</t>
  </si>
  <si>
    <t>222023219.0</t>
  </si>
  <si>
    <t>84660862.0</t>
  </si>
  <si>
    <t>79407336.0</t>
  </si>
  <si>
    <t>187986.0</t>
  </si>
  <si>
    <t>85818376.0</t>
  </si>
  <si>
    <t>880.477</t>
  </si>
  <si>
    <t>222072995.0</t>
  </si>
  <si>
    <t>84666253.0</t>
  </si>
  <si>
    <t>79411087.0</t>
  </si>
  <si>
    <t>222252825.0</t>
  </si>
  <si>
    <t>84700024.0</t>
  </si>
  <si>
    <t>79425423.0</t>
  </si>
  <si>
    <t>179830.0</t>
  </si>
  <si>
    <t>41868.0</t>
  </si>
  <si>
    <t>222381906.0</t>
  </si>
  <si>
    <t>84738162.0</t>
  </si>
  <si>
    <t>79435135.0</t>
  </si>
  <si>
    <t>140863.0</t>
  </si>
  <si>
    <t>85818823.0</t>
  </si>
  <si>
    <t>880.482</t>
  </si>
  <si>
    <t>222610562.0</t>
  </si>
  <si>
    <t>84802748.0</t>
  </si>
  <si>
    <t>79461389.0</t>
  </si>
  <si>
    <t>150324.0</t>
  </si>
  <si>
    <t>223070073.0</t>
  </si>
  <si>
    <t>84922250.0</t>
  </si>
  <si>
    <t>79501534.0</t>
  </si>
  <si>
    <t>459511.0</t>
  </si>
  <si>
    <t>201720.0</t>
  </si>
  <si>
    <t>227.19</t>
  </si>
  <si>
    <t>223388747.0</t>
  </si>
  <si>
    <t>85000540.0</t>
  </si>
  <si>
    <t>79520223.0</t>
  </si>
  <si>
    <t>318674.0</t>
  </si>
  <si>
    <t>214898.0</t>
  </si>
  <si>
    <t>227.51</t>
  </si>
  <si>
    <t>223511691.0</t>
  </si>
  <si>
    <t>85053787.0</t>
  </si>
  <si>
    <t>79524305.0</t>
  </si>
  <si>
    <t>122944.0</t>
  </si>
  <si>
    <t>227.64</t>
  </si>
  <si>
    <t>56132.0</t>
  </si>
  <si>
    <t>85819388.0</t>
  </si>
  <si>
    <t>880.488</t>
  </si>
  <si>
    <t>223629992.0</t>
  </si>
  <si>
    <t>85085764.0</t>
  </si>
  <si>
    <t>79538300.0</t>
  </si>
  <si>
    <t>118301.0</t>
  </si>
  <si>
    <t>222428.0</t>
  </si>
  <si>
    <t>223974640.0</t>
  </si>
  <si>
    <t>85130811.0</t>
  </si>
  <si>
    <t>79550401.0</t>
  </si>
  <si>
    <t>344648.0</t>
  </si>
  <si>
    <t>245974.0</t>
  </si>
  <si>
    <t>272547.0</t>
  </si>
  <si>
    <t>284896.0</t>
  </si>
  <si>
    <t>224919933.0</t>
  </si>
  <si>
    <t>85334927.0</t>
  </si>
  <si>
    <t>79650792.0</t>
  </si>
  <si>
    <t>225255875.0</t>
  </si>
  <si>
    <t>85418330.0</t>
  </si>
  <si>
    <t>79699783.0</t>
  </si>
  <si>
    <t>335942.0</t>
  </si>
  <si>
    <t>266733.0</t>
  </si>
  <si>
    <t>59684.0</t>
  </si>
  <si>
    <t>225650647.0</t>
  </si>
  <si>
    <t>85506332.0</t>
  </si>
  <si>
    <t>79763349.0</t>
  </si>
  <si>
    <t>394772.0</t>
  </si>
  <si>
    <t>305565.0</t>
  </si>
  <si>
    <t>225836499.0</t>
  </si>
  <si>
    <t>85545084.0</t>
  </si>
  <si>
    <t>79786295.0</t>
  </si>
  <si>
    <t>185852.0</t>
  </si>
  <si>
    <t>315215.0</t>
  </si>
  <si>
    <t>65617.0</t>
  </si>
  <si>
    <t>85824349.0</t>
  </si>
  <si>
    <t>880.538</t>
  </si>
  <si>
    <t>360534.0</t>
  </si>
  <si>
    <t>410073.0</t>
  </si>
  <si>
    <t>459613.0</t>
  </si>
  <si>
    <t>228484003.0</t>
  </si>
  <si>
    <t>85986076.0</t>
  </si>
  <si>
    <t>509153.0</t>
  </si>
  <si>
    <t>229206194.0</t>
  </si>
  <si>
    <t>86060792.0</t>
  </si>
  <si>
    <t>564331.0</t>
  </si>
  <si>
    <t>91780.0</t>
  </si>
  <si>
    <t>229551802.0</t>
  </si>
  <si>
    <t>86088439.0</t>
  </si>
  <si>
    <t>345608.0</t>
  </si>
  <si>
    <t>557308.0</t>
  </si>
  <si>
    <t>229854734.0</t>
  </si>
  <si>
    <t>86109082.0</t>
  </si>
  <si>
    <t>302932.0</t>
  </si>
  <si>
    <t>574034.0</t>
  </si>
  <si>
    <t>80571.0</t>
  </si>
  <si>
    <t>230933469.0</t>
  </si>
  <si>
    <t>86238110.0</t>
  </si>
  <si>
    <t>1078735.0</t>
  </si>
  <si>
    <t>633585.0</t>
  </si>
  <si>
    <t>624209.0</t>
  </si>
  <si>
    <t>232125960.0</t>
  </si>
  <si>
    <t>86384303.0</t>
  </si>
  <si>
    <t>236.41</t>
  </si>
  <si>
    <t>232676319.0</t>
  </si>
  <si>
    <t>86438964.0</t>
  </si>
  <si>
    <t>550359.0</t>
  </si>
  <si>
    <t>598902.0</t>
  </si>
  <si>
    <t>236.97</t>
  </si>
  <si>
    <t>64698.0</t>
  </si>
  <si>
    <t>552293.0</t>
  </si>
  <si>
    <t>233468172.0</t>
  </si>
  <si>
    <t>86501993.0</t>
  </si>
  <si>
    <t>559481.0</t>
  </si>
  <si>
    <t>233534502.0</t>
  </si>
  <si>
    <t>86510260.0</t>
  </si>
  <si>
    <t>66330.0</t>
  </si>
  <si>
    <t>525681.0</t>
  </si>
  <si>
    <t>57311.0</t>
  </si>
  <si>
    <t>418808.0</t>
  </si>
  <si>
    <t>380862.0</t>
  </si>
  <si>
    <t>342916.0</t>
  </si>
  <si>
    <t>234856999.0</t>
  </si>
  <si>
    <t>86785069.0</t>
  </si>
  <si>
    <t>80185029.0</t>
  </si>
  <si>
    <t>239.19</t>
  </si>
  <si>
    <t>322554.0</t>
  </si>
  <si>
    <t>333583.0</t>
  </si>
  <si>
    <t>391697.0</t>
  </si>
  <si>
    <t>412055.0</t>
  </si>
  <si>
    <t>432412.0</t>
  </si>
  <si>
    <t>67191.0</t>
  </si>
  <si>
    <t>452770.0</t>
  </si>
  <si>
    <t>66586.0</t>
  </si>
  <si>
    <t>241480787.0</t>
  </si>
  <si>
    <t>87717272.0</t>
  </si>
  <si>
    <t>81040637.0</t>
  </si>
  <si>
    <t>245.94</t>
  </si>
  <si>
    <t>469270.0</t>
  </si>
  <si>
    <t>465411.0</t>
  </si>
  <si>
    <t>457695.0</t>
  </si>
  <si>
    <t>453837.0</t>
  </si>
  <si>
    <t>55572.0</t>
  </si>
  <si>
    <t>449979.0</t>
  </si>
  <si>
    <t>53369.0</t>
  </si>
  <si>
    <t>446120.0</t>
  </si>
  <si>
    <t>247726474.0</t>
  </si>
  <si>
    <t>88433596.0</t>
  </si>
  <si>
    <t>82004318.0</t>
  </si>
  <si>
    <t>440268.0</t>
  </si>
  <si>
    <t>428562.0</t>
  </si>
  <si>
    <t>54409.0</t>
  </si>
  <si>
    <t>422709.0</t>
  </si>
  <si>
    <t>55490.0</t>
  </si>
  <si>
    <t>416857.0</t>
  </si>
  <si>
    <t>411004.0</t>
  </si>
  <si>
    <t>405151.0</t>
  </si>
  <si>
    <t>253398589.0</t>
  </si>
  <si>
    <t>89255868.0</t>
  </si>
  <si>
    <t>82993225.0</t>
  </si>
  <si>
    <t>258.08</t>
  </si>
  <si>
    <t>387613.0</t>
  </si>
  <si>
    <t>370074.0</t>
  </si>
  <si>
    <t>334997.0</t>
  </si>
  <si>
    <t>317459.0</t>
  </si>
  <si>
    <t>299920.0</t>
  </si>
  <si>
    <t>257351937.0</t>
  </si>
  <si>
    <t>89618505.0</t>
  </si>
  <si>
    <t>83666271.0</t>
  </si>
  <si>
    <t>259838.0</t>
  </si>
  <si>
    <t>237294.0</t>
  </si>
  <si>
    <t>192205.0</t>
  </si>
  <si>
    <t>169661.0</t>
  </si>
  <si>
    <t>258223943.0</t>
  </si>
  <si>
    <t>89753472.0</t>
  </si>
  <si>
    <t>83849273.0</t>
  </si>
  <si>
    <t>124572.0</t>
  </si>
  <si>
    <t>262.99</t>
  </si>
  <si>
    <t>19112.0</t>
  </si>
  <si>
    <t>127859.0</t>
  </si>
  <si>
    <t>129502.0</t>
  </si>
  <si>
    <t>131146.0</t>
  </si>
  <si>
    <t>132789.0</t>
  </si>
  <si>
    <t>134432.0</t>
  </si>
  <si>
    <t>259176472.0</t>
  </si>
  <si>
    <t>89880152.0</t>
  </si>
  <si>
    <t>84072281.0</t>
  </si>
  <si>
    <t>136076.0</t>
  </si>
  <si>
    <t>263.96</t>
  </si>
  <si>
    <t>129248.0</t>
  </si>
  <si>
    <t>122421.0</t>
  </si>
  <si>
    <t>101938.0</t>
  </si>
  <si>
    <t>95110.0</t>
  </si>
  <si>
    <t>259794452.0</t>
  </si>
  <si>
    <t>89975153.0</t>
  </si>
  <si>
    <t>84234230.0</t>
  </si>
  <si>
    <t>88283.0</t>
  </si>
  <si>
    <t>264.59</t>
  </si>
  <si>
    <t>260210114.0</t>
  </si>
  <si>
    <t>84374202.0</t>
  </si>
  <si>
    <t>265.02</t>
  </si>
  <si>
    <t>260246761.0</t>
  </si>
  <si>
    <t>84389728.0</t>
  </si>
  <si>
    <t>260375471.0</t>
  </si>
  <si>
    <t>90028108.0</t>
  </si>
  <si>
    <t>84393196.0</t>
  </si>
  <si>
    <t>41050.0</t>
  </si>
  <si>
    <t>75045.0</t>
  </si>
  <si>
    <t>86377.0</t>
  </si>
  <si>
    <t>261059430.0</t>
  </si>
  <si>
    <t>90044496.0</t>
  </si>
  <si>
    <t>84433722.0</t>
  </si>
  <si>
    <t>56250109.0</t>
  </si>
  <si>
    <t>97708.0</t>
  </si>
  <si>
    <t>93677.0</t>
  </si>
  <si>
    <t>91662.0</t>
  </si>
  <si>
    <t>261694006.0</t>
  </si>
  <si>
    <t>90063216.0</t>
  </si>
  <si>
    <t>84448184.0</t>
  </si>
  <si>
    <t>56525745.0</t>
  </si>
  <si>
    <t>90654.0</t>
  </si>
  <si>
    <t>266.53</t>
  </si>
  <si>
    <t>78900.0</t>
  </si>
  <si>
    <t>262184598.0</t>
  </si>
  <si>
    <t>90067653.0</t>
  </si>
  <si>
    <t>84467885.0</t>
  </si>
  <si>
    <t>56731860.0</t>
  </si>
  <si>
    <t>267.03</t>
  </si>
  <si>
    <t>66251.0</t>
  </si>
  <si>
    <t>64973.0</t>
  </si>
  <si>
    <t>61139.0</t>
  </si>
  <si>
    <t>263040545.0</t>
  </si>
  <si>
    <t>90156999.0</t>
  </si>
  <si>
    <t>84690714.0</t>
  </si>
  <si>
    <t>56988856.0</t>
  </si>
  <si>
    <t>83775.0</t>
  </si>
  <si>
    <t>98865.0</t>
  </si>
  <si>
    <t>106410.0</t>
  </si>
  <si>
    <t>113955.0</t>
  </si>
  <si>
    <t>264635919.0</t>
  </si>
  <si>
    <t>90349305.0</t>
  </si>
  <si>
    <t>85239151.0</t>
  </si>
  <si>
    <t>57360122.0</t>
  </si>
  <si>
    <t>68363.0</t>
  </si>
  <si>
    <t>56964.0</t>
  </si>
  <si>
    <t>34168.0</t>
  </si>
  <si>
    <t>265114272.0</t>
  </si>
  <si>
    <t>90399369.0</t>
  </si>
  <si>
    <t>85553108.0</t>
  </si>
  <si>
    <t>57426889.0</t>
  </si>
  <si>
    <t>OWID_WLS</t>
  </si>
  <si>
    <t>Wales</t>
  </si>
  <si>
    <t>86118.0</t>
  </si>
  <si>
    <t>91336.0</t>
  </si>
  <si>
    <t>91239.0</t>
  </si>
  <si>
    <t>101479.0</t>
  </si>
  <si>
    <t>101371.0</t>
  </si>
  <si>
    <t>126504.0</t>
  </si>
  <si>
    <t>151938.0</t>
  </si>
  <si>
    <t>161932.0</t>
  </si>
  <si>
    <t>175816.0</t>
  </si>
  <si>
    <t>190831.0</t>
  </si>
  <si>
    <t>190435.0</t>
  </si>
  <si>
    <t>212732.0</t>
  </si>
  <si>
    <t>241016.0</t>
  </si>
  <si>
    <t>240547.0</t>
  </si>
  <si>
    <t>265054.0</t>
  </si>
  <si>
    <t>264538.0</t>
  </si>
  <si>
    <t>271376.0</t>
  </si>
  <si>
    <t>270833.0</t>
  </si>
  <si>
    <t>290147.0</t>
  </si>
  <si>
    <t>312944.0</t>
  </si>
  <si>
    <t>312305.0</t>
  </si>
  <si>
    <t>362970.0</t>
  </si>
  <si>
    <t>362253.0</t>
  </si>
  <si>
    <t>378200.0</t>
  </si>
  <si>
    <t>404249.0</t>
  </si>
  <si>
    <t>403463.0</t>
  </si>
  <si>
    <t>417147.0</t>
  </si>
  <si>
    <t>416306.0</t>
  </si>
  <si>
    <t>440706.0</t>
  </si>
  <si>
    <t>439640.0</t>
  </si>
  <si>
    <t>463657.0</t>
  </si>
  <si>
    <t>462497.0</t>
  </si>
  <si>
    <t>491786.0</t>
  </si>
  <si>
    <t>490570.0</t>
  </si>
  <si>
    <t>523042.0</t>
  </si>
  <si>
    <t>559468.0</t>
  </si>
  <si>
    <t>556997.0</t>
  </si>
  <si>
    <t>589622.0</t>
  </si>
  <si>
    <t>606768.0</t>
  </si>
  <si>
    <t>603976.0</t>
  </si>
  <si>
    <t>632251.0</t>
  </si>
  <si>
    <t>628760.0</t>
  </si>
  <si>
    <t>659106.0</t>
  </si>
  <si>
    <t>655419.0</t>
  </si>
  <si>
    <t>687892.0</t>
  </si>
  <si>
    <t>719954.0</t>
  </si>
  <si>
    <t>715944.0</t>
  </si>
  <si>
    <t>753669.0</t>
  </si>
  <si>
    <t>749445.0</t>
  </si>
  <si>
    <t>33715.0</t>
  </si>
  <si>
    <t>776224.0</t>
  </si>
  <si>
    <t>771651.0</t>
  </si>
  <si>
    <t>803178.0</t>
  </si>
  <si>
    <t>795927.0</t>
  </si>
  <si>
    <t>820339.0</t>
  </si>
  <si>
    <t>807351.0</t>
  </si>
  <si>
    <t>841975.0</t>
  </si>
  <si>
    <t>822633.0</t>
  </si>
  <si>
    <t>864498.0</t>
  </si>
  <si>
    <t>839065.0</t>
  </si>
  <si>
    <t>885906.0</t>
  </si>
  <si>
    <t>853904.0</t>
  </si>
  <si>
    <t>897856.0</t>
  </si>
  <si>
    <t>860083.0</t>
  </si>
  <si>
    <t>905000.0</t>
  </si>
  <si>
    <t>919382.0</t>
  </si>
  <si>
    <t>869653.0</t>
  </si>
  <si>
    <t>937785.0</t>
  </si>
  <si>
    <t>878506.0</t>
  </si>
  <si>
    <t>959121.0</t>
  </si>
  <si>
    <t>889270.0</t>
  </si>
  <si>
    <t>69851.0</t>
  </si>
  <si>
    <t>982396.0</t>
  </si>
  <si>
    <t>902334.0</t>
  </si>
  <si>
    <t>1005389.0</t>
  </si>
  <si>
    <t>916336.0</t>
  </si>
  <si>
    <t>89053.0</t>
  </si>
  <si>
    <t>1020023.0</t>
  </si>
  <si>
    <t>923615.0</t>
  </si>
  <si>
    <t>1029488.0</t>
  </si>
  <si>
    <t>925669.0</t>
  </si>
  <si>
    <t>103819.0</t>
  </si>
  <si>
    <t>1045201.0</t>
  </si>
  <si>
    <t>933485.0</t>
  </si>
  <si>
    <t>111716.0</t>
  </si>
  <si>
    <t>1066798.0</t>
  </si>
  <si>
    <t>124781.0</t>
  </si>
  <si>
    <t>1090985.0</t>
  </si>
  <si>
    <t>951540.0</t>
  </si>
  <si>
    <t>1121861.0</t>
  </si>
  <si>
    <t>967042.0</t>
  </si>
  <si>
    <t>154819.0</t>
  </si>
  <si>
    <t>1151582.0</t>
  </si>
  <si>
    <t>983419.0</t>
  </si>
  <si>
    <t>168163.0</t>
  </si>
  <si>
    <t>1171113.0</t>
  </si>
  <si>
    <t>995059.0</t>
  </si>
  <si>
    <t>1182035.0</t>
  </si>
  <si>
    <t>998296.0</t>
  </si>
  <si>
    <t>1199421.0</t>
  </si>
  <si>
    <t>1007391.0</t>
  </si>
  <si>
    <t>192030.0</t>
  </si>
  <si>
    <t>1225604.0</t>
  </si>
  <si>
    <t>1019210.0</t>
  </si>
  <si>
    <t>206394.0</t>
  </si>
  <si>
    <t>1256043.0</t>
  </si>
  <si>
    <t>1034141.0</t>
  </si>
  <si>
    <t>1294144.0</t>
  </si>
  <si>
    <t>1056787.0</t>
  </si>
  <si>
    <t>237357.0</t>
  </si>
  <si>
    <t>38101.0</t>
  </si>
  <si>
    <t>1334355.0</t>
  </si>
  <si>
    <t>1084329.0</t>
  </si>
  <si>
    <t>250026.0</t>
  </si>
  <si>
    <t>1370896.0</t>
  </si>
  <si>
    <t>1113498.0</t>
  </si>
  <si>
    <t>257398.0</t>
  </si>
  <si>
    <t>1387186.0</t>
  </si>
  <si>
    <t>1122931.0</t>
  </si>
  <si>
    <t>264255.0</t>
  </si>
  <si>
    <t>1412849.0</t>
  </si>
  <si>
    <t>1139866.0</t>
  </si>
  <si>
    <t>272983.0</t>
  </si>
  <si>
    <t>1446436.0</t>
  </si>
  <si>
    <t>1157251.0</t>
  </si>
  <si>
    <t>289185.0</t>
  </si>
  <si>
    <t>1484566.0</t>
  </si>
  <si>
    <t>1180155.0</t>
  </si>
  <si>
    <t>304411.0</t>
  </si>
  <si>
    <t>1523077.0</t>
  </si>
  <si>
    <t>1204101.0</t>
  </si>
  <si>
    <t>318976.0</t>
  </si>
  <si>
    <t>1561360.0</t>
  </si>
  <si>
    <t>1231830.0</t>
  </si>
  <si>
    <t>329530.0</t>
  </si>
  <si>
    <t>1597728.0</t>
  </si>
  <si>
    <t>1258769.0</t>
  </si>
  <si>
    <t>338959.0</t>
  </si>
  <si>
    <t>1619244.0</t>
  </si>
  <si>
    <t>1273186.0</t>
  </si>
  <si>
    <t>346058.0</t>
  </si>
  <si>
    <t>1641597.0</t>
  </si>
  <si>
    <t>1288250.0</t>
  </si>
  <si>
    <t>353347.0</t>
  </si>
  <si>
    <t>1669777.0</t>
  </si>
  <si>
    <t>1302974.0</t>
  </si>
  <si>
    <t>366803.0</t>
  </si>
  <si>
    <t>1698983.0</t>
  </si>
  <si>
    <t>1320188.0</t>
  </si>
  <si>
    <t>378795.0</t>
  </si>
  <si>
    <t>1731283.0</t>
  </si>
  <si>
    <t>1341620.0</t>
  </si>
  <si>
    <t>389663.0</t>
  </si>
  <si>
    <t>29744.0</t>
  </si>
  <si>
    <t>1766098.0</t>
  </si>
  <si>
    <t>1365355.0</t>
  </si>
  <si>
    <t>1800246.0</t>
  </si>
  <si>
    <t>1387583.0</t>
  </si>
  <si>
    <t>412663.0</t>
  </si>
  <si>
    <t>34148.0</t>
  </si>
  <si>
    <t>28931.0</t>
  </si>
  <si>
    <t>1817612.0</t>
  </si>
  <si>
    <t>1400750.0</t>
  </si>
  <si>
    <t>416862.0</t>
  </si>
  <si>
    <t>1837726.0</t>
  </si>
  <si>
    <t>1413710.0</t>
  </si>
  <si>
    <t>424016.0</t>
  </si>
  <si>
    <t>1865120.0</t>
  </si>
  <si>
    <t>1427183.0</t>
  </si>
  <si>
    <t>437937.0</t>
  </si>
  <si>
    <t>1893423.0</t>
  </si>
  <si>
    <t>1443885.0</t>
  </si>
  <si>
    <t>449538.0</t>
  </si>
  <si>
    <t>1920657.0</t>
  </si>
  <si>
    <t>1460880.0</t>
  </si>
  <si>
    <t>459777.0</t>
  </si>
  <si>
    <t>1936088.0</t>
  </si>
  <si>
    <t>1472643.0</t>
  </si>
  <si>
    <t>463445.0</t>
  </si>
  <si>
    <t>1949319.0</t>
  </si>
  <si>
    <t>1483201.0</t>
  </si>
  <si>
    <t>1958055.0</t>
  </si>
  <si>
    <t>1490372.0</t>
  </si>
  <si>
    <t>467683.0</t>
  </si>
  <si>
    <t>1962443.0</t>
  </si>
  <si>
    <t>1493192.0</t>
  </si>
  <si>
    <t>469251.0</t>
  </si>
  <si>
    <t>1978211.0</t>
  </si>
  <si>
    <t>1502641.0</t>
  </si>
  <si>
    <t>475570.0</t>
  </si>
  <si>
    <t>2004499.0</t>
  </si>
  <si>
    <t>1519760.0</t>
  </si>
  <si>
    <t>484739.0</t>
  </si>
  <si>
    <t>2035440.0</t>
  </si>
  <si>
    <t>1537122.0</t>
  </si>
  <si>
    <t>498318.0</t>
  </si>
  <si>
    <t>2065794.0</t>
  </si>
  <si>
    <t>1556316.0</t>
  </si>
  <si>
    <t>509478.0</t>
  </si>
  <si>
    <t>2097929.0</t>
  </si>
  <si>
    <t>1572752.0</t>
  </si>
  <si>
    <t>525177.0</t>
  </si>
  <si>
    <t>2116050.0</t>
  </si>
  <si>
    <t>1587851.0</t>
  </si>
  <si>
    <t>528199.0</t>
  </si>
  <si>
    <t>2140134.0</t>
  </si>
  <si>
    <t>1602939.0</t>
  </si>
  <si>
    <t>537195.0</t>
  </si>
  <si>
    <t>2170475.0</t>
  </si>
  <si>
    <t>1621282.0</t>
  </si>
  <si>
    <t>549193.0</t>
  </si>
  <si>
    <t>2199933.0</t>
  </si>
  <si>
    <t>1640045.0</t>
  </si>
  <si>
    <t>559888.0</t>
  </si>
  <si>
    <t>2231618.0</t>
  </si>
  <si>
    <t>1657028.0</t>
  </si>
  <si>
    <t>574590.0</t>
  </si>
  <si>
    <t>2262112.0</t>
  </si>
  <si>
    <t>1673279.0</t>
  </si>
  <si>
    <t>588833.0</t>
  </si>
  <si>
    <t>16709.0</t>
  </si>
  <si>
    <t>2286756.0</t>
  </si>
  <si>
    <t>1685298.0</t>
  </si>
  <si>
    <t>601458.0</t>
  </si>
  <si>
    <t>2295270.0</t>
  </si>
  <si>
    <t>1692463.0</t>
  </si>
  <si>
    <t>2309974.0</t>
  </si>
  <si>
    <t>1699092.0</t>
  </si>
  <si>
    <t>610882.0</t>
  </si>
  <si>
    <t>2334885.0</t>
  </si>
  <si>
    <t>1712372.0</t>
  </si>
  <si>
    <t>622513.0</t>
  </si>
  <si>
    <t>2363110.0</t>
  </si>
  <si>
    <t>1727455.0</t>
  </si>
  <si>
    <t>2395810.0</t>
  </si>
  <si>
    <t>1742273.0</t>
  </si>
  <si>
    <t>653537.0</t>
  </si>
  <si>
    <t>2428519.0</t>
  </si>
  <si>
    <t>1758106.0</t>
  </si>
  <si>
    <t>670413.0</t>
  </si>
  <si>
    <t>2455634.0</t>
  </si>
  <si>
    <t>1768585.0</t>
  </si>
  <si>
    <t>687049.0</t>
  </si>
  <si>
    <t>2466909.0</t>
  </si>
  <si>
    <t>1777375.0</t>
  </si>
  <si>
    <t>689534.0</t>
  </si>
  <si>
    <t>2486446.0</t>
  </si>
  <si>
    <t>1785347.0</t>
  </si>
  <si>
    <t>701099.0</t>
  </si>
  <si>
    <t>2515853.0</t>
  </si>
  <si>
    <t>1800428.0</t>
  </si>
  <si>
    <t>715425.0</t>
  </si>
  <si>
    <t>29407.0</t>
  </si>
  <si>
    <t>2549094.0</t>
  </si>
  <si>
    <t>1816451.0</t>
  </si>
  <si>
    <t>732643.0</t>
  </si>
  <si>
    <t>2579664.0</t>
  </si>
  <si>
    <t>1830964.0</t>
  </si>
  <si>
    <t>748700.0</t>
  </si>
  <si>
    <t>2611925.0</t>
  </si>
  <si>
    <t>1846896.0</t>
  </si>
  <si>
    <t>765029.0</t>
  </si>
  <si>
    <t>2624406.0</t>
  </si>
  <si>
    <t>1854687.0</t>
  </si>
  <si>
    <t>769719.0</t>
  </si>
  <si>
    <t>2632669.0</t>
  </si>
  <si>
    <t>1861391.0</t>
  </si>
  <si>
    <t>771278.0</t>
  </si>
  <si>
    <t>2636927.0</t>
  </si>
  <si>
    <t>1864400.0</t>
  </si>
  <si>
    <t>772527.0</t>
  </si>
  <si>
    <t>2656272.0</t>
  </si>
  <si>
    <t>1873152.0</t>
  </si>
  <si>
    <t>783120.0</t>
  </si>
  <si>
    <t>2683297.0</t>
  </si>
  <si>
    <t>1884372.0</t>
  </si>
  <si>
    <t>798925.0</t>
  </si>
  <si>
    <t>2711041.0</t>
  </si>
  <si>
    <t>1895998.0</t>
  </si>
  <si>
    <t>815043.0</t>
  </si>
  <si>
    <t>2740808.0</t>
  </si>
  <si>
    <t>1909659.0</t>
  </si>
  <si>
    <t>831149.0</t>
  </si>
  <si>
    <t>2764928.0</t>
  </si>
  <si>
    <t>1922881.0</t>
  </si>
  <si>
    <t>842047.0</t>
  </si>
  <si>
    <t>2781183.0</t>
  </si>
  <si>
    <t>1935003.0</t>
  </si>
  <si>
    <t>846180.0</t>
  </si>
  <si>
    <t>2803124.0</t>
  </si>
  <si>
    <t>1948683.0</t>
  </si>
  <si>
    <t>854441.0</t>
  </si>
  <si>
    <t>2825139.0</t>
  </si>
  <si>
    <t>1961670.0</t>
  </si>
  <si>
    <t>2853576.0</t>
  </si>
  <si>
    <t>1975820.0</t>
  </si>
  <si>
    <t>877756.0</t>
  </si>
  <si>
    <t>2882352.0</t>
  </si>
  <si>
    <t>1990783.0</t>
  </si>
  <si>
    <t>891569.0</t>
  </si>
  <si>
    <t>2911799.0</t>
  </si>
  <si>
    <t>2005939.0</t>
  </si>
  <si>
    <t>905860.0</t>
  </si>
  <si>
    <t>29447.0</t>
  </si>
  <si>
    <t>2934834.0</t>
  </si>
  <si>
    <t>2019160.0</t>
  </si>
  <si>
    <t>915674.0</t>
  </si>
  <si>
    <t>2945234.0</t>
  </si>
  <si>
    <t>2027803.0</t>
  </si>
  <si>
    <t>917431.0</t>
  </si>
  <si>
    <t>2963120.0</t>
  </si>
  <si>
    <t>2035905.0</t>
  </si>
  <si>
    <t>927215.0</t>
  </si>
  <si>
    <t>2985083.0</t>
  </si>
  <si>
    <t>2046011.0</t>
  </si>
  <si>
    <t>939072.0</t>
  </si>
  <si>
    <t>3010574.0</t>
  </si>
  <si>
    <t>2058106.0</t>
  </si>
  <si>
    <t>952468.0</t>
  </si>
  <si>
    <t>3039371.0</t>
  </si>
  <si>
    <t>2069689.0</t>
  </si>
  <si>
    <t>969682.0</t>
  </si>
  <si>
    <t>3065687.0</t>
  </si>
  <si>
    <t>2081036.0</t>
  </si>
  <si>
    <t>984651.0</t>
  </si>
  <si>
    <t>3092530.0</t>
  </si>
  <si>
    <t>2091824.0</t>
  </si>
  <si>
    <t>1000706.0</t>
  </si>
  <si>
    <t>3102945.0</t>
  </si>
  <si>
    <t>2099263.0</t>
  </si>
  <si>
    <t>1003682.0</t>
  </si>
  <si>
    <t>3124549.0</t>
  </si>
  <si>
    <t>2105319.0</t>
  </si>
  <si>
    <t>1019230.0</t>
  </si>
  <si>
    <t>3150396.0</t>
  </si>
  <si>
    <t>2112647.0</t>
  </si>
  <si>
    <t>1037749.0</t>
  </si>
  <si>
    <t>3178513.0</t>
  </si>
  <si>
    <t>2120049.0</t>
  </si>
  <si>
    <t>1058464.0</t>
  </si>
  <si>
    <t>3209225.0</t>
  </si>
  <si>
    <t>2128063.0</t>
  </si>
  <si>
    <t>1081162.0</t>
  </si>
  <si>
    <t>3238108.0</t>
  </si>
  <si>
    <t>2135359.0</t>
  </si>
  <si>
    <t>1102749.0</t>
  </si>
  <si>
    <t>28883.0</t>
  </si>
  <si>
    <t>3253356.0</t>
  </si>
  <si>
    <t>2141427.0</t>
  </si>
  <si>
    <t>1111929.0</t>
  </si>
  <si>
    <t>3260040.0</t>
  </si>
  <si>
    <t>2146071.0</t>
  </si>
  <si>
    <t>1113969.0</t>
  </si>
  <si>
    <t>3265670.0</t>
  </si>
  <si>
    <t>2147274.0</t>
  </si>
  <si>
    <t>20160.0</t>
  </si>
  <si>
    <t>3290821.0</t>
  </si>
  <si>
    <t>2152709.0</t>
  </si>
  <si>
    <t>1138112.0</t>
  </si>
  <si>
    <t>3318932.0</t>
  </si>
  <si>
    <t>2161028.0</t>
  </si>
  <si>
    <t>1157904.0</t>
  </si>
  <si>
    <t>3350883.0</t>
  </si>
  <si>
    <t>2169624.0</t>
  </si>
  <si>
    <t>1181259.0</t>
  </si>
  <si>
    <t>3383612.0</t>
  </si>
  <si>
    <t>2175013.0</t>
  </si>
  <si>
    <t>1208599.0</t>
  </si>
  <si>
    <t>3416953.0</t>
  </si>
  <si>
    <t>2179830.0</t>
  </si>
  <si>
    <t>1237123.0</t>
  </si>
  <si>
    <t>3432723.0</t>
  </si>
  <si>
    <t>2183455.0</t>
  </si>
  <si>
    <t>1249268.0</t>
  </si>
  <si>
    <t>108.29</t>
  </si>
  <si>
    <t>3456033.0</t>
  </si>
  <si>
    <t>2185427.0</t>
  </si>
  <si>
    <t>1270606.0</t>
  </si>
  <si>
    <t>3482159.0</t>
  </si>
  <si>
    <t>2190460.0</t>
  </si>
  <si>
    <t>1291699.0</t>
  </si>
  <si>
    <t>3509853.0</t>
  </si>
  <si>
    <t>2195485.0</t>
  </si>
  <si>
    <t>1314368.0</t>
  </si>
  <si>
    <t>3538144.0</t>
  </si>
  <si>
    <t>2201665.0</t>
  </si>
  <si>
    <t>1336479.0</t>
  </si>
  <si>
    <t>3565508.0</t>
  </si>
  <si>
    <t>2207350.0</t>
  </si>
  <si>
    <t>1358158.0</t>
  </si>
  <si>
    <t>3591060.0</t>
  </si>
  <si>
    <t>2213050.0</t>
  </si>
  <si>
    <t>1378010.0</t>
  </si>
  <si>
    <t>3600704.0</t>
  </si>
  <si>
    <t>2216031.0</t>
  </si>
  <si>
    <t>1384673.0</t>
  </si>
  <si>
    <t>3629027.0</t>
  </si>
  <si>
    <t>2218103.0</t>
  </si>
  <si>
    <t>1410924.0</t>
  </si>
  <si>
    <t>3654482.0</t>
  </si>
  <si>
    <t>2222281.0</t>
  </si>
  <si>
    <t>1432201.0</t>
  </si>
  <si>
    <t>25455.0</t>
  </si>
  <si>
    <t>3679563.0</t>
  </si>
  <si>
    <t>2225499.0</t>
  </si>
  <si>
    <t>1454064.0</t>
  </si>
  <si>
    <t>3702459.0</t>
  </si>
  <si>
    <t>2228532.0</t>
  </si>
  <si>
    <t>1473927.0</t>
  </si>
  <si>
    <t>3723782.0</t>
  </si>
  <si>
    <t>2233036.0</t>
  </si>
  <si>
    <t>1490746.0</t>
  </si>
  <si>
    <t>3745235.0</t>
  </si>
  <si>
    <t>2236091.0</t>
  </si>
  <si>
    <t>1509144.0</t>
  </si>
  <si>
    <t>3755314.0</t>
  </si>
  <si>
    <t>2237710.0</t>
  </si>
  <si>
    <t>1517604.0</t>
  </si>
  <si>
    <t>3773644.0</t>
  </si>
  <si>
    <t>2239271.0</t>
  </si>
  <si>
    <t>1534373.0</t>
  </si>
  <si>
    <t>3795573.0</t>
  </si>
  <si>
    <t>2242482.0</t>
  </si>
  <si>
    <t>1553091.0</t>
  </si>
  <si>
    <t>3817594.0</t>
  </si>
  <si>
    <t>2245884.0</t>
  </si>
  <si>
    <t>1571710.0</t>
  </si>
  <si>
    <t>3839334.0</t>
  </si>
  <si>
    <t>2248012.0</t>
  </si>
  <si>
    <t>1591322.0</t>
  </si>
  <si>
    <t>3857911.0</t>
  </si>
  <si>
    <t>2250126.0</t>
  </si>
  <si>
    <t>1607785.0</t>
  </si>
  <si>
    <t>3870746.0</t>
  </si>
  <si>
    <t>2252270.0</t>
  </si>
  <si>
    <t>1618476.0</t>
  </si>
  <si>
    <t>3880456.0</t>
  </si>
  <si>
    <t>2253214.0</t>
  </si>
  <si>
    <t>1627242.0</t>
  </si>
  <si>
    <t>3897827.0</t>
  </si>
  <si>
    <t>2255039.0</t>
  </si>
  <si>
    <t>1642788.0</t>
  </si>
  <si>
    <t>3917491.0</t>
  </si>
  <si>
    <t>2257737.0</t>
  </si>
  <si>
    <t>1659754.0</t>
  </si>
  <si>
    <t>17417.0</t>
  </si>
  <si>
    <t>3937360.0</t>
  </si>
  <si>
    <t>2259622.0</t>
  </si>
  <si>
    <t>1677738.0</t>
  </si>
  <si>
    <t>3956875.0</t>
  </si>
  <si>
    <t>2261056.0</t>
  </si>
  <si>
    <t>1695819.0</t>
  </si>
  <si>
    <t>3974818.0</t>
  </si>
  <si>
    <t>2262284.0</t>
  </si>
  <si>
    <t>1712534.0</t>
  </si>
  <si>
    <t>3987599.0</t>
  </si>
  <si>
    <t>2263775.0</t>
  </si>
  <si>
    <t>1723824.0</t>
  </si>
  <si>
    <t>3995606.0</t>
  </si>
  <si>
    <t>2264974.0</t>
  </si>
  <si>
    <t>1730632.0</t>
  </si>
  <si>
    <t>4012192.0</t>
  </si>
  <si>
    <t>2266056.0</t>
  </si>
  <si>
    <t>1746136.0</t>
  </si>
  <si>
    <t>4032280.0</t>
  </si>
  <si>
    <t>2267640.0</t>
  </si>
  <si>
    <t>1764640.0</t>
  </si>
  <si>
    <t>4052210.0</t>
  </si>
  <si>
    <t>2269131.0</t>
  </si>
  <si>
    <t>1783079.0</t>
  </si>
  <si>
    <t>4068777.0</t>
  </si>
  <si>
    <t>2270517.0</t>
  </si>
  <si>
    <t>1798260.0</t>
  </si>
  <si>
    <t>4082121.0</t>
  </si>
  <si>
    <t>2271925.0</t>
  </si>
  <si>
    <t>1810196.0</t>
  </si>
  <si>
    <t>4098728.0</t>
  </si>
  <si>
    <t>2273561.0</t>
  </si>
  <si>
    <t>1825167.0</t>
  </si>
  <si>
    <t>4106971.0</t>
  </si>
  <si>
    <t>2274421.0</t>
  </si>
  <si>
    <t>1832550.0</t>
  </si>
  <si>
    <t>4121807.0</t>
  </si>
  <si>
    <t>2275764.0</t>
  </si>
  <si>
    <t>1846043.0</t>
  </si>
  <si>
    <t>4138755.0</t>
  </si>
  <si>
    <t>2277055.0</t>
  </si>
  <si>
    <t>1861700.0</t>
  </si>
  <si>
    <t>4154913.0</t>
  </si>
  <si>
    <t>2278204.0</t>
  </si>
  <si>
    <t>1876709.0</t>
  </si>
  <si>
    <t>4171221.0</t>
  </si>
  <si>
    <t>2279139.0</t>
  </si>
  <si>
    <t>1892082.0</t>
  </si>
  <si>
    <t>4186094.0</t>
  </si>
  <si>
    <t>2280674.0</t>
  </si>
  <si>
    <t>1905420.0</t>
  </si>
  <si>
    <t>4199989.0</t>
  </si>
  <si>
    <t>2281644.0</t>
  </si>
  <si>
    <t>1918345.0</t>
  </si>
  <si>
    <t>4207494.0</t>
  </si>
  <si>
    <t>2282410.0</t>
  </si>
  <si>
    <t>1925084.0</t>
  </si>
  <si>
    <t>132.73</t>
  </si>
  <si>
    <t>4216656.0</t>
  </si>
  <si>
    <t>2282992.0</t>
  </si>
  <si>
    <t>1933664.0</t>
  </si>
  <si>
    <t>4230591.0</t>
  </si>
  <si>
    <t>2284065.0</t>
  </si>
  <si>
    <t>1946526.0</t>
  </si>
  <si>
    <t>4244759.0</t>
  </si>
  <si>
    <t>2285118.0</t>
  </si>
  <si>
    <t>1959641.0</t>
  </si>
  <si>
    <t>4259350.0</t>
  </si>
  <si>
    <t>2286154.0</t>
  </si>
  <si>
    <t>1973196.0</t>
  </si>
  <si>
    <t>4272058.0</t>
  </si>
  <si>
    <t>2287011.0</t>
  </si>
  <si>
    <t>1985047.0</t>
  </si>
  <si>
    <t>4282035.0</t>
  </si>
  <si>
    <t>2288219.0</t>
  </si>
  <si>
    <t>1993816.0</t>
  </si>
  <si>
    <t>2289142.0</t>
  </si>
  <si>
    <t>2002162.0</t>
  </si>
  <si>
    <t>4303341.0</t>
  </si>
  <si>
    <t>2290213.0</t>
  </si>
  <si>
    <t>2013128.0</t>
  </si>
  <si>
    <t>4315151.0</t>
  </si>
  <si>
    <t>2291418.0</t>
  </si>
  <si>
    <t>2023733.0</t>
  </si>
  <si>
    <t>4329242.0</t>
  </si>
  <si>
    <t>2292572.0</t>
  </si>
  <si>
    <t>2036670.0</t>
  </si>
  <si>
    <t>4341543.0</t>
  </si>
  <si>
    <t>2293927.0</t>
  </si>
  <si>
    <t>2047616.0</t>
  </si>
  <si>
    <t>4349512.0</t>
  </si>
  <si>
    <t>2294916.0</t>
  </si>
  <si>
    <t>2054596.0</t>
  </si>
  <si>
    <t>4358325.0</t>
  </si>
  <si>
    <t>2295923.0</t>
  </si>
  <si>
    <t>2062402.0</t>
  </si>
  <si>
    <t>4362959.0</t>
  </si>
  <si>
    <t>2296517.0</t>
  </si>
  <si>
    <t>2066442.0</t>
  </si>
  <si>
    <t>4371394.0</t>
  </si>
  <si>
    <t>2297398.0</t>
  </si>
  <si>
    <t>2073996.0</t>
  </si>
  <si>
    <t>4381730.0</t>
  </si>
  <si>
    <t>2298387.0</t>
  </si>
  <si>
    <t>2083343.0</t>
  </si>
  <si>
    <t>4391307.0</t>
  </si>
  <si>
    <t>2299204.0</t>
  </si>
  <si>
    <t>2092103.0</t>
  </si>
  <si>
    <t>4399761.0</t>
  </si>
  <si>
    <t>2300137.0</t>
  </si>
  <si>
    <t>2099624.0</t>
  </si>
  <si>
    <t>4406601.0</t>
  </si>
  <si>
    <t>2301448.0</t>
  </si>
  <si>
    <t>2105153.0</t>
  </si>
  <si>
    <t>4414285.0</t>
  </si>
  <si>
    <t>2302997.0</t>
  </si>
  <si>
    <t>2111288.0</t>
  </si>
  <si>
    <t>4419748.0</t>
  </si>
  <si>
    <t>2304271.0</t>
  </si>
  <si>
    <t>2115477.0</t>
  </si>
  <si>
    <t>4424269.0</t>
  </si>
  <si>
    <t>2305562.0</t>
  </si>
  <si>
    <t>2118707.0</t>
  </si>
  <si>
    <t>4430663.0</t>
  </si>
  <si>
    <t>2307504.0</t>
  </si>
  <si>
    <t>2123159.0</t>
  </si>
  <si>
    <t>4437336.0</t>
  </si>
  <si>
    <t>2309415.0</t>
  </si>
  <si>
    <t>2127921.0</t>
  </si>
  <si>
    <t>4443014.0</t>
  </si>
  <si>
    <t>2310898.0</t>
  </si>
  <si>
    <t>2132116.0</t>
  </si>
  <si>
    <t>4449090.0</t>
  </si>
  <si>
    <t>2312341.0</t>
  </si>
  <si>
    <t>2136749.0</t>
  </si>
  <si>
    <t>4454567.0</t>
  </si>
  <si>
    <t>2313528.0</t>
  </si>
  <si>
    <t>2141039.0</t>
  </si>
  <si>
    <t>140.52</t>
  </si>
  <si>
    <t>4458832.0</t>
  </si>
  <si>
    <t>2314713.0</t>
  </si>
  <si>
    <t>2144119.0</t>
  </si>
  <si>
    <t>4463059.0</t>
  </si>
  <si>
    <t>2316668.0</t>
  </si>
  <si>
    <t>2146391.0</t>
  </si>
  <si>
    <t>4470306.0</t>
  </si>
  <si>
    <t>2320165.0</t>
  </si>
  <si>
    <t>2150141.0</t>
  </si>
  <si>
    <t>4476942.0</t>
  </si>
  <si>
    <t>2323425.0</t>
  </si>
  <si>
    <t>2153517.0</t>
  </si>
  <si>
    <t>4483833.0</t>
  </si>
  <si>
    <t>2327180.0</t>
  </si>
  <si>
    <t>4490373.0</t>
  </si>
  <si>
    <t>2330776.0</t>
  </si>
  <si>
    <t>2159597.0</t>
  </si>
  <si>
    <t>141.65</t>
  </si>
  <si>
    <t>4496930.0</t>
  </si>
  <si>
    <t>2334512.0</t>
  </si>
  <si>
    <t>2162418.0</t>
  </si>
  <si>
    <t>4500692.0</t>
  </si>
  <si>
    <t>2335573.0</t>
  </si>
  <si>
    <t>2165119.0</t>
  </si>
  <si>
    <t>4505822.0</t>
  </si>
  <si>
    <t>2339253.0</t>
  </si>
  <si>
    <t>2166569.0</t>
  </si>
  <si>
    <t>4512729.0</t>
  </si>
  <si>
    <t>2343371.0</t>
  </si>
  <si>
    <t>2169358.0</t>
  </si>
  <si>
    <t>4518499.0</t>
  </si>
  <si>
    <t>2347000.0</t>
  </si>
  <si>
    <t>2171499.0</t>
  </si>
  <si>
    <t>4524205.0</t>
  </si>
  <si>
    <t>2349268.0</t>
  </si>
  <si>
    <t>2174937.0</t>
  </si>
  <si>
    <t>4529190.0</t>
  </si>
  <si>
    <t>2351045.0</t>
  </si>
  <si>
    <t>2178145.0</t>
  </si>
  <si>
    <t>4531581.0</t>
  </si>
  <si>
    <t>2351928.0</t>
  </si>
  <si>
    <t>2179653.0</t>
  </si>
  <si>
    <t>4532928.0</t>
  </si>
  <si>
    <t>2352706.0</t>
  </si>
  <si>
    <t>2180222.0</t>
  </si>
  <si>
    <t>4533090.0</t>
  </si>
  <si>
    <t>2352754.0</t>
  </si>
  <si>
    <t>2180336.0</t>
  </si>
  <si>
    <t>4536358.0</t>
  </si>
  <si>
    <t>2354057.0</t>
  </si>
  <si>
    <t>2182301.0</t>
  </si>
  <si>
    <t>4539655.0</t>
  </si>
  <si>
    <t>2355999.0</t>
  </si>
  <si>
    <t>2183656.0</t>
  </si>
  <si>
    <t>4544842.0</t>
  </si>
  <si>
    <t>2358138.0</t>
  </si>
  <si>
    <t>2186704.0</t>
  </si>
  <si>
    <t>4548821.0</t>
  </si>
  <si>
    <t>2359817.0</t>
  </si>
  <si>
    <t>2189004.0</t>
  </si>
  <si>
    <t>2361119.0</t>
  </si>
  <si>
    <t>2190401.0</t>
  </si>
  <si>
    <t>4553232.0</t>
  </si>
  <si>
    <t>2361787.0</t>
  </si>
  <si>
    <t>2191445.0</t>
  </si>
  <si>
    <t>4554921.0</t>
  </si>
  <si>
    <t>2362580.0</t>
  </si>
  <si>
    <t>2192341.0</t>
  </si>
  <si>
    <t>4557698.0</t>
  </si>
  <si>
    <t>2363623.0</t>
  </si>
  <si>
    <t>2194075.0</t>
  </si>
  <si>
    <t>4559810.0</t>
  </si>
  <si>
    <t>2364393.0</t>
  </si>
  <si>
    <t>2195417.0</t>
  </si>
  <si>
    <t>4562220.0</t>
  </si>
  <si>
    <t>2196957.0</t>
  </si>
  <si>
    <t>4565244.0</t>
  </si>
  <si>
    <t>2198936.0</t>
  </si>
  <si>
    <t>4567552.0</t>
  </si>
  <si>
    <t>2200560.0</t>
  </si>
  <si>
    <t>4568791.0</t>
  </si>
  <si>
    <t>2201389.0</t>
  </si>
  <si>
    <t>4570517.0</t>
  </si>
  <si>
    <t>2202393.0</t>
  </si>
  <si>
    <t>4573151.0</t>
  </si>
  <si>
    <t>2364691.0</t>
  </si>
  <si>
    <t>2208460.0</t>
  </si>
  <si>
    <t>4575185.0</t>
  </si>
  <si>
    <t>2365400.0</t>
  </si>
  <si>
    <t>2209785.0</t>
  </si>
  <si>
    <t>4577269.0</t>
  </si>
  <si>
    <t>2366234.0</t>
  </si>
  <si>
    <t>2211035.0</t>
  </si>
  <si>
    <t>4579794.0</t>
  </si>
  <si>
    <t>2367407.0</t>
  </si>
  <si>
    <t>2212387.0</t>
  </si>
  <si>
    <t>4582013.0</t>
  </si>
  <si>
    <t>2368230.0</t>
  </si>
  <si>
    <t>2213783.0</t>
  </si>
  <si>
    <t>4582823.0</t>
  </si>
  <si>
    <t>2368604.0</t>
  </si>
  <si>
    <t>2214219.0</t>
  </si>
  <si>
    <t>4584861.0</t>
  </si>
  <si>
    <t>2369093.0</t>
  </si>
  <si>
    <t>4586569.0</t>
  </si>
  <si>
    <t>2369657.0</t>
  </si>
  <si>
    <t>2216912.0</t>
  </si>
  <si>
    <t>4588265.0</t>
  </si>
  <si>
    <t>2370309.0</t>
  </si>
  <si>
    <t>2217956.0</t>
  </si>
  <si>
    <t>4589226.0</t>
  </si>
  <si>
    <t>2370711.0</t>
  </si>
  <si>
    <t>2218515.0</t>
  </si>
  <si>
    <t>4590837.0</t>
  </si>
  <si>
    <t>2371364.0</t>
  </si>
  <si>
    <t>2219473.0</t>
  </si>
  <si>
    <t>144.82</t>
  </si>
  <si>
    <t>4593194.0</t>
  </si>
  <si>
    <t>2373120.0</t>
  </si>
  <si>
    <t>2220074.0</t>
  </si>
  <si>
    <t>4595746.0</t>
  </si>
  <si>
    <t>2374984.0</t>
  </si>
  <si>
    <t>2220762.0</t>
  </si>
  <si>
    <t>4597106.0</t>
  </si>
  <si>
    <t>2375494.0</t>
  </si>
  <si>
    <t>2221612.0</t>
  </si>
  <si>
    <t>145.02</t>
  </si>
  <si>
    <t>4598145.0</t>
  </si>
  <si>
    <t>2375943.0</t>
  </si>
  <si>
    <t>2222202.0</t>
  </si>
  <si>
    <t>4599143.0</t>
  </si>
  <si>
    <t>2376313.0</t>
  </si>
  <si>
    <t>2222830.0</t>
  </si>
  <si>
    <t>4600253.0</t>
  </si>
  <si>
    <t>2376708.0</t>
  </si>
  <si>
    <t>2223545.0</t>
  </si>
  <si>
    <t>4601297.0</t>
  </si>
  <si>
    <t>2377101.0</t>
  </si>
  <si>
    <t>2224196.0</t>
  </si>
  <si>
    <t>145.15</t>
  </si>
  <si>
    <t>4605153.0</t>
  </si>
  <si>
    <t>2380492.0</t>
  </si>
  <si>
    <t>2224661.0</t>
  </si>
  <si>
    <t>4609856.0</t>
  </si>
  <si>
    <t>2384331.0</t>
  </si>
  <si>
    <t>2225525.0</t>
  </si>
  <si>
    <t>4611274.0</t>
  </si>
  <si>
    <t>2385134.0</t>
  </si>
  <si>
    <t>2226140.0</t>
  </si>
  <si>
    <t>4612330.0</t>
  </si>
  <si>
    <t>2385622.0</t>
  </si>
  <si>
    <t>2226708.0</t>
  </si>
  <si>
    <t>4615268.0</t>
  </si>
  <si>
    <t>2387746.0</t>
  </si>
  <si>
    <t>2227522.0</t>
  </si>
  <si>
    <t>4617281.0</t>
  </si>
  <si>
    <t>2389159.0</t>
  </si>
  <si>
    <t>2228122.0</t>
  </si>
  <si>
    <t>4618686.0</t>
  </si>
  <si>
    <t>2389900.0</t>
  </si>
  <si>
    <t>2228786.0</t>
  </si>
  <si>
    <t>4624646.0</t>
  </si>
  <si>
    <t>2395138.0</t>
  </si>
  <si>
    <t>2229508.0</t>
  </si>
  <si>
    <t>4630650.0</t>
  </si>
  <si>
    <t>2400694.0</t>
  </si>
  <si>
    <t>2229956.0</t>
  </si>
  <si>
    <t>4632445.0</t>
  </si>
  <si>
    <t>2401771.0</t>
  </si>
  <si>
    <t>2230674.0</t>
  </si>
  <si>
    <t>146.13</t>
  </si>
  <si>
    <t>4635015.0</t>
  </si>
  <si>
    <t>2403211.0</t>
  </si>
  <si>
    <t>2231804.0</t>
  </si>
  <si>
    <t>4637204.0</t>
  </si>
  <si>
    <t>2404237.0</t>
  </si>
  <si>
    <t>2232967.0</t>
  </si>
  <si>
    <t>146.28</t>
  </si>
  <si>
    <t>4639108.0</t>
  </si>
  <si>
    <t>2405335.0</t>
  </si>
  <si>
    <t>2233773.0</t>
  </si>
  <si>
    <t>4641694.0</t>
  </si>
  <si>
    <t>2406747.0</t>
  </si>
  <si>
    <t>2234947.0</t>
  </si>
  <si>
    <t>4647487.0</t>
  </si>
  <si>
    <t>2412040.0</t>
  </si>
  <si>
    <t>2235447.0</t>
  </si>
  <si>
    <t>4652516.0</t>
  </si>
  <si>
    <t>2416793.0</t>
  </si>
  <si>
    <t>2235723.0</t>
  </si>
  <si>
    <t>4654507.0</t>
  </si>
  <si>
    <t>2418115.0</t>
  </si>
  <si>
    <t>2236392.0</t>
  </si>
  <si>
    <t>4656475.0</t>
  </si>
  <si>
    <t>2419276.0</t>
  </si>
  <si>
    <t>2237199.0</t>
  </si>
  <si>
    <t>4658816.0</t>
  </si>
  <si>
    <t>2420558.0</t>
  </si>
  <si>
    <t>2238258.0</t>
  </si>
  <si>
    <t>4983245.0</t>
  </si>
  <si>
    <t>2421700.0</t>
  </si>
  <si>
    <t>2238954.0</t>
  </si>
  <si>
    <t>322591.0</t>
  </si>
  <si>
    <t>324429.0</t>
  </si>
  <si>
    <t>5003783.0</t>
  </si>
  <si>
    <t>2422938.0</t>
  </si>
  <si>
    <t>2239671.0</t>
  </si>
  <si>
    <t>341174.0</t>
  </si>
  <si>
    <t>5018930.0</t>
  </si>
  <si>
    <t>2426859.0</t>
  </si>
  <si>
    <t>2240110.0</t>
  </si>
  <si>
    <t>351961.0</t>
  </si>
  <si>
    <t>5028629.0</t>
  </si>
  <si>
    <t>2429690.0</t>
  </si>
  <si>
    <t>2240432.0</t>
  </si>
  <si>
    <t>358507.0</t>
  </si>
  <si>
    <t>5054813.0</t>
  </si>
  <si>
    <t>2432956.0</t>
  </si>
  <si>
    <t>2240960.0</t>
  </si>
  <si>
    <t>380897.0</t>
  </si>
  <si>
    <t>5070243.0</t>
  </si>
  <si>
    <t>2435396.0</t>
  </si>
  <si>
    <t>2241637.0</t>
  </si>
  <si>
    <t>393210.0</t>
  </si>
  <si>
    <t>5087123.0</t>
  </si>
  <si>
    <t>2437095.0</t>
  </si>
  <si>
    <t>2242337.0</t>
  </si>
  <si>
    <t>407691.0</t>
  </si>
  <si>
    <t>61187.0</t>
  </si>
  <si>
    <t>160.48</t>
  </si>
  <si>
    <t>5104120.0</t>
  </si>
  <si>
    <t>2438707.0</t>
  </si>
  <si>
    <t>2242868.0</t>
  </si>
  <si>
    <t>422545.0</t>
  </si>
  <si>
    <t>5120897.0</t>
  </si>
  <si>
    <t>2440488.0</t>
  </si>
  <si>
    <t>2243421.0</t>
  </si>
  <si>
    <t>436988.0</t>
  </si>
  <si>
    <t>5134665.0</t>
  </si>
  <si>
    <t>2442777.0</t>
  </si>
  <si>
    <t>2243914.0</t>
  </si>
  <si>
    <t>447974.0</t>
  </si>
  <si>
    <t>5144244.0</t>
  </si>
  <si>
    <t>2445438.0</t>
  </si>
  <si>
    <t>2244276.0</t>
  </si>
  <si>
    <t>454530.0</t>
  </si>
  <si>
    <t>5159580.0</t>
  </si>
  <si>
    <t>2446430.0</t>
  </si>
  <si>
    <t>2244886.0</t>
  </si>
  <si>
    <t>468264.0</t>
  </si>
  <si>
    <t>5178049.0</t>
  </si>
  <si>
    <t>2447484.0</t>
  </si>
  <si>
    <t>2245579.0</t>
  </si>
  <si>
    <t>484986.0</t>
  </si>
  <si>
    <t>5194869.0</t>
  </si>
  <si>
    <t>2448204.0</t>
  </si>
  <si>
    <t>2246341.0</t>
  </si>
  <si>
    <t>500324.0</t>
  </si>
  <si>
    <t>5212703.0</t>
  </si>
  <si>
    <t>2448879.0</t>
  </si>
  <si>
    <t>2246996.0</t>
  </si>
  <si>
    <t>516828.0</t>
  </si>
  <si>
    <t>5230943.0</t>
  </si>
  <si>
    <t>2449655.0</t>
  </si>
  <si>
    <t>2247724.0</t>
  </si>
  <si>
    <t>533564.0</t>
  </si>
  <si>
    <t>5246413.0</t>
  </si>
  <si>
    <t>2451358.0</t>
  </si>
  <si>
    <t>2248272.0</t>
  </si>
  <si>
    <t>546783.0</t>
  </si>
  <si>
    <t>5257984.0</t>
  </si>
  <si>
    <t>2452485.0</t>
  </si>
  <si>
    <t>2248786.0</t>
  </si>
  <si>
    <t>556713.0</t>
  </si>
  <si>
    <t>5273634.0</t>
  </si>
  <si>
    <t>2453403.0</t>
  </si>
  <si>
    <t>2249300.0</t>
  </si>
  <si>
    <t>570931.0</t>
  </si>
  <si>
    <t>5291148.0</t>
  </si>
  <si>
    <t>2454261.0</t>
  </si>
  <si>
    <t>586953.0</t>
  </si>
  <si>
    <t>166.91</t>
  </si>
  <si>
    <t>5309697.0</t>
  </si>
  <si>
    <t>2455003.0</t>
  </si>
  <si>
    <t>2250655.0</t>
  </si>
  <si>
    <t>604039.0</t>
  </si>
  <si>
    <t>5327872.0</t>
  </si>
  <si>
    <t>2455557.0</t>
  </si>
  <si>
    <t>2251326.0</t>
  </si>
  <si>
    <t>620989.0</t>
  </si>
  <si>
    <t>5346224.0</t>
  </si>
  <si>
    <t>2456337.0</t>
  </si>
  <si>
    <t>2252067.0</t>
  </si>
  <si>
    <t>637820.0</t>
  </si>
  <si>
    <t>5361917.0</t>
  </si>
  <si>
    <t>2458058.0</t>
  </si>
  <si>
    <t>2252724.0</t>
  </si>
  <si>
    <t>5373781.0</t>
  </si>
  <si>
    <t>2458695.0</t>
  </si>
  <si>
    <t>2253134.0</t>
  </si>
  <si>
    <t>661952.0</t>
  </si>
  <si>
    <t>5386809.0</t>
  </si>
  <si>
    <t>2459583.0</t>
  </si>
  <si>
    <t>2253495.0</t>
  </si>
  <si>
    <t>673731.0</t>
  </si>
  <si>
    <t>5405354.0</t>
  </si>
  <si>
    <t>2460549.0</t>
  </si>
  <si>
    <t>2254184.0</t>
  </si>
  <si>
    <t>690621.0</t>
  </si>
  <si>
    <t>170.52</t>
  </si>
  <si>
    <t>5421373.0</t>
  </si>
  <si>
    <t>2461038.0</t>
  </si>
  <si>
    <t>2254782.0</t>
  </si>
  <si>
    <t>705553.0</t>
  </si>
  <si>
    <t>171.02</t>
  </si>
  <si>
    <t>5440383.0</t>
  </si>
  <si>
    <t>2461876.0</t>
  </si>
  <si>
    <t>2255461.0</t>
  </si>
  <si>
    <t>723046.0</t>
  </si>
  <si>
    <t>5457186.0</t>
  </si>
  <si>
    <t>2462357.0</t>
  </si>
  <si>
    <t>2256144.0</t>
  </si>
  <si>
    <t>738685.0</t>
  </si>
  <si>
    <t>5472001.0</t>
  </si>
  <si>
    <t>2463376.0</t>
  </si>
  <si>
    <t>2256956.0</t>
  </si>
  <si>
    <t>751669.0</t>
  </si>
  <si>
    <t>5486276.0</t>
  </si>
  <si>
    <t>2464221.0</t>
  </si>
  <si>
    <t>2257689.0</t>
  </si>
  <si>
    <t>764366.0</t>
  </si>
  <si>
    <t>5499309.0</t>
  </si>
  <si>
    <t>2464579.0</t>
  </si>
  <si>
    <t>2258309.0</t>
  </si>
  <si>
    <t>776421.0</t>
  </si>
  <si>
    <t>5515695.0</t>
  </si>
  <si>
    <t>2465183.0</t>
  </si>
  <si>
    <t>2259175.0</t>
  </si>
  <si>
    <t>791337.0</t>
  </si>
  <si>
    <t>5531897.0</t>
  </si>
  <si>
    <t>2465562.0</t>
  </si>
  <si>
    <t>2260038.0</t>
  </si>
  <si>
    <t>806297.0</t>
  </si>
  <si>
    <t>5548303.0</t>
  </si>
  <si>
    <t>2465943.0</t>
  </si>
  <si>
    <t>2260662.0</t>
  </si>
  <si>
    <t>821698.0</t>
  </si>
  <si>
    <t>5564767.0</t>
  </si>
  <si>
    <t>2466324.0</t>
  </si>
  <si>
    <t>2261178.0</t>
  </si>
  <si>
    <t>837265.0</t>
  </si>
  <si>
    <t>5582089.0</t>
  </si>
  <si>
    <t>2467828.0</t>
  </si>
  <si>
    <t>2262365.0</t>
  </si>
  <si>
    <t>851896.0</t>
  </si>
  <si>
    <t>5598826.0</t>
  </si>
  <si>
    <t>2468335.0</t>
  </si>
  <si>
    <t>2263540.0</t>
  </si>
  <si>
    <t>866951.0</t>
  </si>
  <si>
    <t>5615851.0</t>
  </si>
  <si>
    <t>2468734.0</t>
  </si>
  <si>
    <t>2264474.0</t>
  </si>
  <si>
    <t>882643.0</t>
  </si>
  <si>
    <t>5634787.0</t>
  </si>
  <si>
    <t>2469217.0</t>
  </si>
  <si>
    <t>2265776.0</t>
  </si>
  <si>
    <t>899794.0</t>
  </si>
  <si>
    <t>5653821.0</t>
  </si>
  <si>
    <t>2469805.0</t>
  </si>
  <si>
    <t>2266994.0</t>
  </si>
  <si>
    <t>917022.0</t>
  </si>
  <si>
    <t>5673108.0</t>
  </si>
  <si>
    <t>2470233.0</t>
  </si>
  <si>
    <t>2267834.0</t>
  </si>
  <si>
    <t>935041.0</t>
  </si>
  <si>
    <t>5690831.0</t>
  </si>
  <si>
    <t>2470669.0</t>
  </si>
  <si>
    <t>2268700.0</t>
  </si>
  <si>
    <t>951462.0</t>
  </si>
  <si>
    <t>179.52</t>
  </si>
  <si>
    <t>5709786.0</t>
  </si>
  <si>
    <t>2471904.0</t>
  </si>
  <si>
    <t>2270779.0</t>
  </si>
  <si>
    <t>967103.0</t>
  </si>
  <si>
    <t>5729274.0</t>
  </si>
  <si>
    <t>2472737.0</t>
  </si>
  <si>
    <t>2272339.0</t>
  </si>
  <si>
    <t>984198.0</t>
  </si>
  <si>
    <t>5748170.0</t>
  </si>
  <si>
    <t>2473150.0</t>
  </si>
  <si>
    <t>2273156.0</t>
  </si>
  <si>
    <t>1001864.0</t>
  </si>
  <si>
    <t>5769010.0</t>
  </si>
  <si>
    <t>2473583.0</t>
  </si>
  <si>
    <t>2274197.0</t>
  </si>
  <si>
    <t>181.99</t>
  </si>
  <si>
    <t>5791140.0</t>
  </si>
  <si>
    <t>2474162.0</t>
  </si>
  <si>
    <t>2275434.0</t>
  </si>
  <si>
    <t>1041544.0</t>
  </si>
  <si>
    <t>5813584.0</t>
  </si>
  <si>
    <t>2474675.0</t>
  </si>
  <si>
    <t>2276428.0</t>
  </si>
  <si>
    <t>1062481.0</t>
  </si>
  <si>
    <t>5834039.0</t>
  </si>
  <si>
    <t>2475102.0</t>
  </si>
  <si>
    <t>2277255.0</t>
  </si>
  <si>
    <t>1081682.0</t>
  </si>
  <si>
    <t>5857230.0</t>
  </si>
  <si>
    <t>2476015.0</t>
  </si>
  <si>
    <t>2279366.0</t>
  </si>
  <si>
    <t>1101849.0</t>
  </si>
  <si>
    <t>5877331.0</t>
  </si>
  <si>
    <t>2477148.0</t>
  </si>
  <si>
    <t>2281161.0</t>
  </si>
  <si>
    <t>1119022.0</t>
  </si>
  <si>
    <t>5905839.0</t>
  </si>
  <si>
    <t>2477721.0</t>
  </si>
  <si>
    <t>2282420.0</t>
  </si>
  <si>
    <t>1145698.0</t>
  </si>
  <si>
    <t>5939285.0</t>
  </si>
  <si>
    <t>2478300.0</t>
  </si>
  <si>
    <t>2283371.0</t>
  </si>
  <si>
    <t>1177614.0</t>
  </si>
  <si>
    <t>5972617.0</t>
  </si>
  <si>
    <t>2479007.0</t>
  </si>
  <si>
    <t>2284785.0</t>
  </si>
  <si>
    <t>6008602.0</t>
  </si>
  <si>
    <t>2479789.0</t>
  </si>
  <si>
    <t>2285976.0</t>
  </si>
  <si>
    <t>1242837.0</t>
  </si>
  <si>
    <t>6045354.0</t>
  </si>
  <si>
    <t>2480580.0</t>
  </si>
  <si>
    <t>2287041.0</t>
  </si>
  <si>
    <t>1277733.0</t>
  </si>
  <si>
    <t>6083498.0</t>
  </si>
  <si>
    <t>2481417.0</t>
  </si>
  <si>
    <t>2288340.0</t>
  </si>
  <si>
    <t>1313741.0</t>
  </si>
  <si>
    <t>6131298.0</t>
  </si>
  <si>
    <t>2482756.0</t>
  </si>
  <si>
    <t>2289735.0</t>
  </si>
  <si>
    <t>1358807.0</t>
  </si>
  <si>
    <t>47800.0</t>
  </si>
  <si>
    <t>36281.0</t>
  </si>
  <si>
    <t>6179743.0</t>
  </si>
  <si>
    <t>2483556.0</t>
  </si>
  <si>
    <t>2291345.0</t>
  </si>
  <si>
    <t>1404842.0</t>
  </si>
  <si>
    <t>6233035.0</t>
  </si>
  <si>
    <t>2484739.0</t>
  </si>
  <si>
    <t>2292930.0</t>
  </si>
  <si>
    <t>1455366.0</t>
  </si>
  <si>
    <t>41964.0</t>
  </si>
  <si>
    <t>6282544.0</t>
  </si>
  <si>
    <t>2485837.0</t>
  </si>
  <si>
    <t>2294701.0</t>
  </si>
  <si>
    <t>1502006.0</t>
  </si>
  <si>
    <t>6323324.0</t>
  </si>
  <si>
    <t>2486737.0</t>
  </si>
  <si>
    <t>1540345.0</t>
  </si>
  <si>
    <t>6336964.0</t>
  </si>
  <si>
    <t>2487015.0</t>
  </si>
  <si>
    <t>2296647.0</t>
  </si>
  <si>
    <t>1553302.0</t>
  </si>
  <si>
    <t>41659.0</t>
  </si>
  <si>
    <t>6336965.0</t>
  </si>
  <si>
    <t>1553303.0</t>
  </si>
  <si>
    <t>6362723.0</t>
  </si>
  <si>
    <t>2299242.0</t>
  </si>
  <si>
    <t>1575920.0</t>
  </si>
  <si>
    <t>200.72</t>
  </si>
  <si>
    <t>6398408.0</t>
  </si>
  <si>
    <t>2488374.0</t>
  </si>
  <si>
    <t>2300054.0</t>
  </si>
  <si>
    <t>6436321.0</t>
  </si>
  <si>
    <t>2489359.0</t>
  </si>
  <si>
    <t>2301312.0</t>
  </si>
  <si>
    <t>1645650.0</t>
  </si>
  <si>
    <t>203.04</t>
  </si>
  <si>
    <t>6469845.0</t>
  </si>
  <si>
    <t>2490223.0</t>
  </si>
  <si>
    <t>2302282.0</t>
  </si>
  <si>
    <t>1677340.0</t>
  </si>
  <si>
    <t>6483034.0</t>
  </si>
  <si>
    <t>2490591.0</t>
  </si>
  <si>
    <t>1689185.0</t>
  </si>
  <si>
    <t>6483056.0</t>
  </si>
  <si>
    <t>2303262.0</t>
  </si>
  <si>
    <t>1689203.0</t>
  </si>
  <si>
    <t>6488802.0</t>
  </si>
  <si>
    <t>2490919.0</t>
  </si>
  <si>
    <t>2303854.0</t>
  </si>
  <si>
    <t>1694029.0</t>
  </si>
  <si>
    <t>6496352.0</t>
  </si>
  <si>
    <t>2491285.0</t>
  </si>
  <si>
    <t>2304792.0</t>
  </si>
  <si>
    <t>1700275.0</t>
  </si>
  <si>
    <t>6519123.0</t>
  </si>
  <si>
    <t>2492440.0</t>
  </si>
  <si>
    <t>2307957.0</t>
  </si>
  <si>
    <t>1718726.0</t>
  </si>
  <si>
    <t>6539021.0</t>
  </si>
  <si>
    <t>2493502.0</t>
  </si>
  <si>
    <t>2311284.0</t>
  </si>
  <si>
    <t>1734235.0</t>
  </si>
  <si>
    <t>6556469.0</t>
  </si>
  <si>
    <t>2494287.0</t>
  </si>
  <si>
    <t>2314745.0</t>
  </si>
  <si>
    <t>1747437.0</t>
  </si>
  <si>
    <t>6574256.0</t>
  </si>
  <si>
    <t>2495183.0</t>
  </si>
  <si>
    <t>2317917.0</t>
  </si>
  <si>
    <t>1761156.0</t>
  </si>
  <si>
    <t>6590943.0</t>
  </si>
  <si>
    <t>2496159.0</t>
  </si>
  <si>
    <t>2324164.0</t>
  </si>
  <si>
    <t>1770620.0</t>
  </si>
  <si>
    <t>6604653.0</t>
  </si>
  <si>
    <t>2496882.0</t>
  </si>
  <si>
    <t>2326390.0</t>
  </si>
  <si>
    <t>1781381.0</t>
  </si>
  <si>
    <t>6618417.0</t>
  </si>
  <si>
    <t>2497658.0</t>
  </si>
  <si>
    <t>2328295.0</t>
  </si>
  <si>
    <t>1792464.0</t>
  </si>
  <si>
    <t>6631045.0</t>
  </si>
  <si>
    <t>2498417.0</t>
  </si>
  <si>
    <t>2330364.0</t>
  </si>
  <si>
    <t>1802264.0</t>
  </si>
  <si>
    <t>6642436.0</t>
  </si>
  <si>
    <t>2499123.0</t>
  </si>
  <si>
    <t>2332336.0</t>
  </si>
  <si>
    <t>1810977.0</t>
  </si>
  <si>
    <t>6651690.0</t>
  </si>
  <si>
    <t>2499752.0</t>
  </si>
  <si>
    <t>2334096.0</t>
  </si>
  <si>
    <t>1817842.0</t>
  </si>
  <si>
    <t>6661935.0</t>
  </si>
  <si>
    <t>2500546.0</t>
  </si>
  <si>
    <t>2335887.0</t>
  </si>
  <si>
    <t>1825502.0</t>
  </si>
  <si>
    <t>6673073.0</t>
  </si>
  <si>
    <t>2501106.0</t>
  </si>
  <si>
    <t>2341616.0</t>
  </si>
  <si>
    <t>1830351.0</t>
  </si>
  <si>
    <t>6681424.0</t>
  </si>
  <si>
    <t>2501748.0</t>
  </si>
  <si>
    <t>2343756.0</t>
  </si>
  <si>
    <t>1835920.0</t>
  </si>
  <si>
    <t>6688070.0</t>
  </si>
  <si>
    <t>2345081.0</t>
  </si>
  <si>
    <t>1840694.0</t>
  </si>
  <si>
    <t>6694630.0</t>
  </si>
  <si>
    <t>2502979.0</t>
  </si>
  <si>
    <t>2346551.0</t>
  </si>
  <si>
    <t>1845100.0</t>
  </si>
  <si>
    <t>6700729.0</t>
  </si>
  <si>
    <t>2503547.0</t>
  </si>
  <si>
    <t>2347972.0</t>
  </si>
  <si>
    <t>1849210.0</t>
  </si>
  <si>
    <t>6707633.0</t>
  </si>
  <si>
    <t>2504081.0</t>
  </si>
  <si>
    <t>2349478.0</t>
  </si>
  <si>
    <t>1854074.0</t>
  </si>
  <si>
    <t>6712438.0</t>
  </si>
  <si>
    <t>2504336.0</t>
  </si>
  <si>
    <t>2350200.0</t>
  </si>
  <si>
    <t>1857902.0</t>
  </si>
  <si>
    <t>6723106.0</t>
  </si>
  <si>
    <t>2505284.0</t>
  </si>
  <si>
    <t>2355492.0</t>
  </si>
  <si>
    <t>1862330.0</t>
  </si>
  <si>
    <t>6731133.0</t>
  </si>
  <si>
    <t>2506016.0</t>
  </si>
  <si>
    <t>2358151.0</t>
  </si>
  <si>
    <t>1866966.0</t>
  </si>
  <si>
    <t>6735687.0</t>
  </si>
  <si>
    <t>2506323.0</t>
  </si>
  <si>
    <t>2359337.0</t>
  </si>
  <si>
    <t>1870027.0</t>
  </si>
  <si>
    <t>6739748.0</t>
  </si>
  <si>
    <t>2506955.0</t>
  </si>
  <si>
    <t>2360321.0</t>
  </si>
  <si>
    <t>1872472.0</t>
  </si>
  <si>
    <t>6743934.0</t>
  </si>
  <si>
    <t>2507419.0</t>
  </si>
  <si>
    <t>2361042.0</t>
  </si>
  <si>
    <t>1875473.0</t>
  </si>
  <si>
    <t>6748194.0</t>
  </si>
  <si>
    <t>2507907.0</t>
  </si>
  <si>
    <t>1878530.0</t>
  </si>
  <si>
    <t>6754043.0</t>
  </si>
  <si>
    <t>2508486.0</t>
  </si>
  <si>
    <t>2362728.0</t>
  </si>
  <si>
    <t>1882829.0</t>
  </si>
  <si>
    <t>6759895.0</t>
  </si>
  <si>
    <t>2509780.0</t>
  </si>
  <si>
    <t>2365580.0</t>
  </si>
  <si>
    <t>1884535.0</t>
  </si>
  <si>
    <t>213.25</t>
  </si>
  <si>
    <t>6764272.0</t>
  </si>
  <si>
    <t>2510515.0</t>
  </si>
  <si>
    <t>2367526.0</t>
  </si>
  <si>
    <t>1886231.0</t>
  </si>
  <si>
    <t>6768192.0</t>
  </si>
  <si>
    <t>2510933.0</t>
  </si>
  <si>
    <t>2368368.0</t>
  </si>
  <si>
    <t>1888891.0</t>
  </si>
  <si>
    <t>6772387.0</t>
  </si>
  <si>
    <t>2511342.0</t>
  </si>
  <si>
    <t>2369003.0</t>
  </si>
  <si>
    <t>1892042.0</t>
  </si>
  <si>
    <t>6776396.0</t>
  </si>
  <si>
    <t>2511694.0</t>
  </si>
  <si>
    <t>2369532.0</t>
  </si>
  <si>
    <t>1895170.0</t>
  </si>
  <si>
    <t>213.77</t>
  </si>
  <si>
    <t>6780869.0</t>
  </si>
  <si>
    <t>2512220.0</t>
  </si>
  <si>
    <t>2370157.0</t>
  </si>
  <si>
    <t>1898492.0</t>
  </si>
  <si>
    <t>6784312.0</t>
  </si>
  <si>
    <t>2512621.0</t>
  </si>
  <si>
    <t>2370772.0</t>
  </si>
  <si>
    <t>1900919.0</t>
  </si>
  <si>
    <t>6787584.0</t>
  </si>
  <si>
    <t>2513486.0</t>
  </si>
  <si>
    <t>2371819.0</t>
  </si>
  <si>
    <t>1902279.0</t>
  </si>
  <si>
    <t>6790509.0</t>
  </si>
  <si>
    <t>2514081.0</t>
  </si>
  <si>
    <t>2372915.0</t>
  </si>
  <si>
    <t>1903513.0</t>
  </si>
  <si>
    <t>6793388.0</t>
  </si>
  <si>
    <t>2514378.0</t>
  </si>
  <si>
    <t>2373251.0</t>
  </si>
  <si>
    <t>1905759.0</t>
  </si>
  <si>
    <t>6796548.0</t>
  </si>
  <si>
    <t>2514744.0</t>
  </si>
  <si>
    <t>2373698.0</t>
  </si>
  <si>
    <t>1908106.0</t>
  </si>
  <si>
    <t>6800038.0</t>
  </si>
  <si>
    <t>2515083.0</t>
  </si>
  <si>
    <t>2374132.0</t>
  </si>
  <si>
    <t>1910823.0</t>
  </si>
  <si>
    <t>6803831.0</t>
  </si>
  <si>
    <t>2515537.0</t>
  </si>
  <si>
    <t>2374949.0</t>
  </si>
  <si>
    <t>1913345.0</t>
  </si>
  <si>
    <t>6807191.0</t>
  </si>
  <si>
    <t>2515814.0</t>
  </si>
  <si>
    <t>2375427.0</t>
  </si>
  <si>
    <t>6809927.0</t>
  </si>
  <si>
    <t>2516214.0</t>
  </si>
  <si>
    <t>2376514.0</t>
  </si>
  <si>
    <t>1917199.0</t>
  </si>
  <si>
    <t>6812386.0</t>
  </si>
  <si>
    <t>2516661.0</t>
  </si>
  <si>
    <t>2377764.0</t>
  </si>
  <si>
    <t>1917961.0</t>
  </si>
  <si>
    <t>6814519.0</t>
  </si>
  <si>
    <t>2516883.0</t>
  </si>
  <si>
    <t>2378179.0</t>
  </si>
  <si>
    <t>1919457.0</t>
  </si>
  <si>
    <t>6840241.0</t>
  </si>
  <si>
    <t>2517081.0</t>
  </si>
  <si>
    <t>2378724.0</t>
  </si>
  <si>
    <t>1944436.0</t>
  </si>
  <si>
    <t>25722.0</t>
  </si>
  <si>
    <t>6842963.0</t>
  </si>
  <si>
    <t>2517309.0</t>
  </si>
  <si>
    <t>2379217.0</t>
  </si>
  <si>
    <t>1946437.0</t>
  </si>
  <si>
    <t>6845920.0</t>
  </si>
  <si>
    <t>2517543.0</t>
  </si>
  <si>
    <t>2379805.0</t>
  </si>
  <si>
    <t>1948572.0</t>
  </si>
  <si>
    <t>6846646.0</t>
  </si>
  <si>
    <t>2517563.0</t>
  </si>
  <si>
    <t>2379968.0</t>
  </si>
  <si>
    <t>1949115.0</t>
  </si>
  <si>
    <t>6849811.0</t>
  </si>
  <si>
    <t>2517850.0</t>
  </si>
  <si>
    <t>2381212.0</t>
  </si>
  <si>
    <t>1950749.0</t>
  </si>
  <si>
    <t>6851201.0</t>
  </si>
  <si>
    <t>2518094.0</t>
  </si>
  <si>
    <t>2381764.0</t>
  </si>
  <si>
    <t>1951343.0</t>
  </si>
  <si>
    <t>6854136.0</t>
  </si>
  <si>
    <t>2518455.0</t>
  </si>
  <si>
    <t>2382278.0</t>
  </si>
  <si>
    <t>1953403.0</t>
  </si>
  <si>
    <t>6856451.0</t>
  </si>
  <si>
    <t>2518753.0</t>
  </si>
  <si>
    <t>2382807.0</t>
  </si>
  <si>
    <t>1954891.0</t>
  </si>
  <si>
    <t>6859296.0</t>
  </si>
  <si>
    <t>2519201.0</t>
  </si>
  <si>
    <t>2383405.0</t>
  </si>
  <si>
    <t>1956690.0</t>
  </si>
  <si>
    <t>216.38</t>
  </si>
  <si>
    <t>6861534.0</t>
  </si>
  <si>
    <t>2519590.0</t>
  </si>
  <si>
    <t>2383980.0</t>
  </si>
  <si>
    <t>1957964.0</t>
  </si>
  <si>
    <t>6864328.0</t>
  </si>
  <si>
    <t>2519944.0</t>
  </si>
  <si>
    <t>2384514.0</t>
  </si>
  <si>
    <t>1959870.0</t>
  </si>
  <si>
    <t>6866512.0</t>
  </si>
  <si>
    <t>2520378.0</t>
  </si>
  <si>
    <t>2385333.0</t>
  </si>
  <si>
    <t>1960801.0</t>
  </si>
  <si>
    <t>6868088.0</t>
  </si>
  <si>
    <t>2520572.0</t>
  </si>
  <si>
    <t>2385800.0</t>
  </si>
  <si>
    <t>1961716.0</t>
  </si>
  <si>
    <t>6870780.0</t>
  </si>
  <si>
    <t>2520766.0</t>
  </si>
  <si>
    <t>2386176.0</t>
  </si>
  <si>
    <t>1963838.0</t>
  </si>
  <si>
    <t>6873862.0</t>
  </si>
  <si>
    <t>2520945.0</t>
  </si>
  <si>
    <t>2386665.0</t>
  </si>
  <si>
    <t>1966252.0</t>
  </si>
  <si>
    <t>6876425.0</t>
  </si>
  <si>
    <t>2521111.0</t>
  </si>
  <si>
    <t>2387141.0</t>
  </si>
  <si>
    <t>1968173.0</t>
  </si>
  <si>
    <t>6878415.0</t>
  </si>
  <si>
    <t>2521301.0</t>
  </si>
  <si>
    <t>2387565.0</t>
  </si>
  <si>
    <t>1969549.0</t>
  </si>
  <si>
    <t>6880918.0</t>
  </si>
  <si>
    <t>2521530.0</t>
  </si>
  <si>
    <t>2388059.0</t>
  </si>
  <si>
    <t>1971329.0</t>
  </si>
  <si>
    <t>6883337.0</t>
  </si>
  <si>
    <t>2521735.0</t>
  </si>
  <si>
    <t>2388842.0</t>
  </si>
  <si>
    <t>1972760.0</t>
  </si>
  <si>
    <t>6885224.0</t>
  </si>
  <si>
    <t>2521885.0</t>
  </si>
  <si>
    <t>2389355.0</t>
  </si>
  <si>
    <t>1973984.0</t>
  </si>
  <si>
    <t>6887226.0</t>
  </si>
  <si>
    <t>2522096.0</t>
  </si>
  <si>
    <t>2389857.0</t>
  </si>
  <si>
    <t>1975273.0</t>
  </si>
  <si>
    <t>6889940.0</t>
  </si>
  <si>
    <t>2522311.0</t>
  </si>
  <si>
    <t>2390625.0</t>
  </si>
  <si>
    <t>1977004.0</t>
  </si>
  <si>
    <t>6892764.0</t>
  </si>
  <si>
    <t>2522561.0</t>
  </si>
  <si>
    <t>2391356.0</t>
  </si>
  <si>
    <t>6895054.0</t>
  </si>
  <si>
    <t>2522808.0</t>
  </si>
  <si>
    <t>2391780.0</t>
  </si>
  <si>
    <t>1980466.0</t>
  </si>
  <si>
    <t>6897493.0</t>
  </si>
  <si>
    <t>2523054.0</t>
  </si>
  <si>
    <t>2392270.0</t>
  </si>
  <si>
    <t>1982169.0</t>
  </si>
  <si>
    <t>6899332.0</t>
  </si>
  <si>
    <t>2523422.0</t>
  </si>
  <si>
    <t>2392797.0</t>
  </si>
  <si>
    <t>1983113.0</t>
  </si>
  <si>
    <t>6901233.0</t>
  </si>
  <si>
    <t>2523649.0</t>
  </si>
  <si>
    <t>2393428.0</t>
  </si>
  <si>
    <t>1984156.0</t>
  </si>
  <si>
    <t>6902863.0</t>
  </si>
  <si>
    <t>2523820.0</t>
  </si>
  <si>
    <t>2393793.0</t>
  </si>
  <si>
    <t>1985250.0</t>
  </si>
  <si>
    <t>6904840.0</t>
  </si>
  <si>
    <t>2523930.0</t>
  </si>
  <si>
    <t>2394178.0</t>
  </si>
  <si>
    <t>1986732.0</t>
  </si>
  <si>
    <t>217.82</t>
  </si>
  <si>
    <t>6907168.0</t>
  </si>
  <si>
    <t>2524176.0</t>
  </si>
  <si>
    <t>2394614.0</t>
  </si>
  <si>
    <t>1988378.0</t>
  </si>
  <si>
    <t>6909259.0</t>
  </si>
  <si>
    <t>2524362.0</t>
  </si>
  <si>
    <t>2395167.0</t>
  </si>
  <si>
    <t>1989730.0</t>
  </si>
  <si>
    <t>6911631.0</t>
  </si>
  <si>
    <t>2524747.0</t>
  </si>
  <si>
    <t>2395523.0</t>
  </si>
  <si>
    <t>1991361.0</t>
  </si>
  <si>
    <t>6913076.0</t>
  </si>
  <si>
    <t>2525165.0</t>
  </si>
  <si>
    <t>2395988.0</t>
  </si>
  <si>
    <t>1991923.0</t>
  </si>
  <si>
    <t>6914650.0</t>
  </si>
  <si>
    <t>2525768.0</t>
  </si>
  <si>
    <t>2396378.0</t>
  </si>
  <si>
    <t>1992504.0</t>
  </si>
  <si>
    <t>6916175.0</t>
  </si>
  <si>
    <t>2526022.0</t>
  </si>
  <si>
    <t>2396755.0</t>
  </si>
  <si>
    <t>1993398.0</t>
  </si>
  <si>
    <t>6917707.0</t>
  </si>
  <si>
    <t>2526343.0</t>
  </si>
  <si>
    <t>2397089.0</t>
  </si>
  <si>
    <t>1994275.0</t>
  </si>
  <si>
    <t>6919439.0</t>
  </si>
  <si>
    <t>2526623.0</t>
  </si>
  <si>
    <t>2397404.0</t>
  </si>
  <si>
    <t>1995412.0</t>
  </si>
  <si>
    <t>6921195.0</t>
  </si>
  <si>
    <t>2526832.0</t>
  </si>
  <si>
    <t>2397677.0</t>
  </si>
  <si>
    <t>1996686.0</t>
  </si>
  <si>
    <t>6923298.0</t>
  </si>
  <si>
    <t>2527100.0</t>
  </si>
  <si>
    <t>2398097.0</t>
  </si>
  <si>
    <t>1998101.0</t>
  </si>
  <si>
    <t>6923706.0</t>
  </si>
  <si>
    <t>2527184.0</t>
  </si>
  <si>
    <t>2398322.0</t>
  </si>
  <si>
    <t>1998200.0</t>
  </si>
  <si>
    <t>6925183.0</t>
  </si>
  <si>
    <t>2528051.0</t>
  </si>
  <si>
    <t>2398676.0</t>
  </si>
  <si>
    <t>1998456.0</t>
  </si>
  <si>
    <t>6927437.0</t>
  </si>
  <si>
    <t>2528664.0</t>
  </si>
  <si>
    <t>2399341.0</t>
  </si>
  <si>
    <t>1999432.0</t>
  </si>
  <si>
    <t>6928861.0</t>
  </si>
  <si>
    <t>2528858.0</t>
  </si>
  <si>
    <t>2399745.0</t>
  </si>
  <si>
    <t>2000258.0</t>
  </si>
  <si>
    <t>6931143.0</t>
  </si>
  <si>
    <t>2529747.0</t>
  </si>
  <si>
    <t>2400096.0</t>
  </si>
  <si>
    <t>2001300.0</t>
  </si>
  <si>
    <t>6933559.0</t>
  </si>
  <si>
    <t>2530166.0</t>
  </si>
  <si>
    <t>2400924.0</t>
  </si>
  <si>
    <t>2002469.0</t>
  </si>
  <si>
    <t>6935443.0</t>
  </si>
  <si>
    <t>2530536.0</t>
  </si>
  <si>
    <t>2401437.0</t>
  </si>
  <si>
    <t>2003470.0</t>
  </si>
  <si>
    <t>6937949.0</t>
  </si>
  <si>
    <t>2531983.0</t>
  </si>
  <si>
    <t>2401969.0</t>
  </si>
  <si>
    <t>2003997.0</t>
  </si>
  <si>
    <t>6939371.0</t>
  </si>
  <si>
    <t>2532759.0</t>
  </si>
  <si>
    <t>2402290.0</t>
  </si>
  <si>
    <t>2004322.0</t>
  </si>
  <si>
    <t>6940831.0</t>
  </si>
  <si>
    <t>2533216.0</t>
  </si>
  <si>
    <t>2402616.0</t>
  </si>
  <si>
    <t>2004999.0</t>
  </si>
  <si>
    <t>6942568.0</t>
  </si>
  <si>
    <t>2533877.0</t>
  </si>
  <si>
    <t>2402919.0</t>
  </si>
  <si>
    <t>2005772.0</t>
  </si>
  <si>
    <t>6944049.0</t>
  </si>
  <si>
    <t>2534232.0</t>
  </si>
  <si>
    <t>2403202.0</t>
  </si>
  <si>
    <t>2006615.0</t>
  </si>
  <si>
    <t>6946146.0</t>
  </si>
  <si>
    <t>2534678.0</t>
  </si>
  <si>
    <t>2403946.0</t>
  </si>
  <si>
    <t>2007522.0</t>
  </si>
  <si>
    <t>6947995.0</t>
  </si>
  <si>
    <t>2535089.0</t>
  </si>
  <si>
    <t>2404313.0</t>
  </si>
  <si>
    <t>2008593.0</t>
  </si>
  <si>
    <t>6950848.0</t>
  </si>
  <si>
    <t>2536735.0</t>
  </si>
  <si>
    <t>2404889.0</t>
  </si>
  <si>
    <t>2009224.0</t>
  </si>
  <si>
    <t>6952855.0</t>
  </si>
  <si>
    <t>2537883.0</t>
  </si>
  <si>
    <t>2405181.0</t>
  </si>
  <si>
    <t>2009791.0</t>
  </si>
  <si>
    <t>6954866.0</t>
  </si>
  <si>
    <t>2538472.0</t>
  </si>
  <si>
    <t>2405595.0</t>
  </si>
  <si>
    <t>2010799.0</t>
  </si>
  <si>
    <t>6956712.0</t>
  </si>
  <si>
    <t>2539060.0</t>
  </si>
  <si>
    <t>2406045.0</t>
  </si>
  <si>
    <t>2011607.0</t>
  </si>
  <si>
    <t>219.45</t>
  </si>
  <si>
    <t>6958515.0</t>
  </si>
  <si>
    <t>2539588.0</t>
  </si>
  <si>
    <t>2406341.0</t>
  </si>
  <si>
    <t>2012586.0</t>
  </si>
  <si>
    <t>6961029.0</t>
  </si>
  <si>
    <t>2540256.0</t>
  </si>
  <si>
    <t>2407108.0</t>
  </si>
  <si>
    <t>2013665.0</t>
  </si>
  <si>
    <t>6961633.0</t>
  </si>
  <si>
    <t>2540551.0</t>
  </si>
  <si>
    <t>2407231.0</t>
  </si>
  <si>
    <t>2013851.0</t>
  </si>
  <si>
    <t>6962177.0</t>
  </si>
  <si>
    <t>2540793.0</t>
  </si>
  <si>
    <t>2407353.0</t>
  </si>
  <si>
    <t>2014031.0</t>
  </si>
  <si>
    <t>6962261.0</t>
  </si>
  <si>
    <t>2540799.0</t>
  </si>
  <si>
    <t>2407385.0</t>
  </si>
  <si>
    <t>2014077.0</t>
  </si>
  <si>
    <t>6962353.0</t>
  </si>
  <si>
    <t>2540811.0</t>
  </si>
  <si>
    <t>2407412.0</t>
  </si>
  <si>
    <t>2014130.0</t>
  </si>
  <si>
    <t>6964913.0</t>
  </si>
  <si>
    <t>2541652.0</t>
  </si>
  <si>
    <t>2408048.0</t>
  </si>
  <si>
    <t>2015213.0</t>
  </si>
  <si>
    <t>6966994.0</t>
  </si>
  <si>
    <t>2542156.0</t>
  </si>
  <si>
    <t>2408499.0</t>
  </si>
  <si>
    <t>2016339.0</t>
  </si>
  <si>
    <t>7093523.0</t>
  </si>
  <si>
    <t>2542933.0</t>
  </si>
  <si>
    <t>2409163.0</t>
  </si>
  <si>
    <t>2017861.0</t>
  </si>
  <si>
    <t>7104236.0</t>
  </si>
  <si>
    <t>2543613.0</t>
  </si>
  <si>
    <t>2409619.0</t>
  </si>
  <si>
    <t>2018798.0</t>
  </si>
  <si>
    <t>224.11</t>
  </si>
  <si>
    <t>7112312.0</t>
  </si>
  <si>
    <t>2544646.0</t>
  </si>
  <si>
    <t>2409962.0</t>
  </si>
  <si>
    <t>2019444.0</t>
  </si>
  <si>
    <t>7118442.0</t>
  </si>
  <si>
    <t>2545128.0</t>
  </si>
  <si>
    <t>2410218.0</t>
  </si>
  <si>
    <t>2020070.0</t>
  </si>
  <si>
    <t>7126175.0</t>
  </si>
  <si>
    <t>2545699.0</t>
  </si>
  <si>
    <t>2410601.0</t>
  </si>
  <si>
    <t>2020917.0</t>
  </si>
  <si>
    <t>7135085.0</t>
  </si>
  <si>
    <t>2546550.0</t>
  </si>
  <si>
    <t>2410975.0</t>
  </si>
  <si>
    <t>2021611.0</t>
  </si>
  <si>
    <t>7143813.0</t>
  </si>
  <si>
    <t>2546837.0</t>
  </si>
  <si>
    <t>2411233.0</t>
  </si>
  <si>
    <t>2022372.0</t>
  </si>
  <si>
    <t>7155750.0</t>
  </si>
  <si>
    <t>2548519.0</t>
  </si>
  <si>
    <t>2412986.0</t>
  </si>
  <si>
    <t>2023910.0</t>
  </si>
  <si>
    <t>7164374.0</t>
  </si>
  <si>
    <t>2548946.0</t>
  </si>
  <si>
    <t>2413245.0</t>
  </si>
  <si>
    <t>2024724.0</t>
  </si>
  <si>
    <t>7170482.0</t>
  </si>
  <si>
    <t>2549555.0</t>
  </si>
  <si>
    <t>2413707.0</t>
  </si>
  <si>
    <t>2025135.0</t>
  </si>
  <si>
    <t>7174166.0</t>
  </si>
  <si>
    <t>2549914.0</t>
  </si>
  <si>
    <t>2413864.0</t>
  </si>
  <si>
    <t>2025472.0</t>
  </si>
  <si>
    <t>7175831.0</t>
  </si>
  <si>
    <t>2550335.0</t>
  </si>
  <si>
    <t>2413916.0</t>
  </si>
  <si>
    <t>2025593.0</t>
  </si>
  <si>
    <t>7183129.0</t>
  </si>
  <si>
    <t>2551207.0</t>
  </si>
  <si>
    <t>2414299.0</t>
  </si>
  <si>
    <t>2026450.0</t>
  </si>
  <si>
    <t>7190823.0</t>
  </si>
  <si>
    <t>2551472.0</t>
  </si>
  <si>
    <t>2414547.0</t>
  </si>
  <si>
    <t>2027294.0</t>
  </si>
  <si>
    <t>7197699.0</t>
  </si>
  <si>
    <t>2551851.0</t>
  </si>
  <si>
    <t>2415101.0</t>
  </si>
  <si>
    <t>2028109.0</t>
  </si>
  <si>
    <t>227.06</t>
  </si>
  <si>
    <t>7203498.0</t>
  </si>
  <si>
    <t>2552206.0</t>
  </si>
  <si>
    <t>2415286.0</t>
  </si>
  <si>
    <t>2028737.0</t>
  </si>
  <si>
    <t>7207690.0</t>
  </si>
  <si>
    <t>2553851.0</t>
  </si>
  <si>
    <t>2415595.0</t>
  </si>
  <si>
    <t>2029125.0</t>
  </si>
  <si>
    <t>227.37</t>
  </si>
  <si>
    <t>7211084.0</t>
  </si>
  <si>
    <t>2554364.0</t>
  </si>
  <si>
    <t>2415797.0</t>
  </si>
  <si>
    <t>7216050.0</t>
  </si>
  <si>
    <t>2554797.0</t>
  </si>
  <si>
    <t>2416024.0</t>
  </si>
  <si>
    <t>7221922.0</t>
  </si>
  <si>
    <t>2555531.0</t>
  </si>
  <si>
    <t>2416253.0</t>
  </si>
  <si>
    <t>2030486.0</t>
  </si>
  <si>
    <t>7227877.0</t>
  </si>
  <si>
    <t>2555948.0</t>
  </si>
  <si>
    <t>2416503.0</t>
  </si>
  <si>
    <t>2031240.0</t>
  </si>
  <si>
    <t>7233379.0</t>
  </si>
  <si>
    <t>2416886.0</t>
  </si>
  <si>
    <t>2032002.0</t>
  </si>
  <si>
    <t>7239012.0</t>
  </si>
  <si>
    <t>2556701.0</t>
  </si>
  <si>
    <t>2417017.0</t>
  </si>
  <si>
    <t>2032587.0</t>
  </si>
  <si>
    <t>228.36</t>
  </si>
  <si>
    <t>7242453.0</t>
  </si>
  <si>
    <t>2558030.0</t>
  </si>
  <si>
    <t>2417309.0</t>
  </si>
  <si>
    <t>2032822.0</t>
  </si>
  <si>
    <t>7245674.0</t>
  </si>
  <si>
    <t>2558319.0</t>
  </si>
  <si>
    <t>2417565.0</t>
  </si>
  <si>
    <t>2033146.0</t>
  </si>
  <si>
    <t>7248918.0</t>
  </si>
  <si>
    <t>2558501.0</t>
  </si>
  <si>
    <t>2417759.0</t>
  </si>
  <si>
    <t>2033804.0</t>
  </si>
  <si>
    <t>228.67</t>
  </si>
  <si>
    <t>7252868.0</t>
  </si>
  <si>
    <t>2558890.0</t>
  </si>
  <si>
    <t>2417921.0</t>
  </si>
  <si>
    <t>2034243.0</t>
  </si>
  <si>
    <t>7257932.0</t>
  </si>
  <si>
    <t>2559001.0</t>
  </si>
  <si>
    <t>2418070.0</t>
  </si>
  <si>
    <t>2034790.0</t>
  </si>
  <si>
    <t>7262870.0</t>
  </si>
  <si>
    <t>2559194.0</t>
  </si>
  <si>
    <t>2418500.0</t>
  </si>
  <si>
    <t>2035695.0</t>
  </si>
  <si>
    <t>7267958.0</t>
  </si>
  <si>
    <t>2559391.0</t>
  </si>
  <si>
    <t>2418733.0</t>
  </si>
  <si>
    <t>2036487.0</t>
  </si>
  <si>
    <t>7271320.0</t>
  </si>
  <si>
    <t>2560491.0</t>
  </si>
  <si>
    <t>2418948.0</t>
  </si>
  <si>
    <t>2036905.0</t>
  </si>
  <si>
    <t>7274208.0</t>
  </si>
  <si>
    <t>2560623.0</t>
  </si>
  <si>
    <t>2419215.0</t>
  </si>
  <si>
    <t>2037167.0</t>
  </si>
  <si>
    <t>7276935.0</t>
  </si>
  <si>
    <t>2419409.0</t>
  </si>
  <si>
    <t>2037674.0</t>
  </si>
  <si>
    <t>7280508.0</t>
  </si>
  <si>
    <t>2419514.0</t>
  </si>
  <si>
    <t>2038116.0</t>
  </si>
  <si>
    <t>7284619.0</t>
  </si>
  <si>
    <t>2038765.0</t>
  </si>
  <si>
    <t>229.8</t>
  </si>
  <si>
    <t>7287216.0</t>
  </si>
  <si>
    <t>2560696.0</t>
  </si>
  <si>
    <t>2419617.0</t>
  </si>
  <si>
    <t>2039100.0</t>
  </si>
  <si>
    <t>229.88</t>
  </si>
  <si>
    <t>7291196.0</t>
  </si>
  <si>
    <t>2560831.0</t>
  </si>
  <si>
    <t>2419761.0</t>
  </si>
  <si>
    <t>2039703.0</t>
  </si>
  <si>
    <t>7293805.0</t>
  </si>
  <si>
    <t>2561746.0</t>
  </si>
  <si>
    <t>2419956.0</t>
  </si>
  <si>
    <t>2040024.0</t>
  </si>
  <si>
    <t>2562007.0</t>
  </si>
  <si>
    <t>2420165.0</t>
  </si>
  <si>
    <t>2040318.0</t>
  </si>
  <si>
    <t>7299777.0</t>
  </si>
  <si>
    <t>2562457.0</t>
  </si>
  <si>
    <t>2420494.0</t>
  </si>
  <si>
    <t>2041041.0</t>
  </si>
  <si>
    <t>7303995.0</t>
  </si>
  <si>
    <t>2420705.0</t>
  </si>
  <si>
    <t>2041725.0</t>
  </si>
  <si>
    <t>7304431.0</t>
  </si>
  <si>
    <t>2562977.0</t>
  </si>
  <si>
    <t>2420735.0</t>
  </si>
  <si>
    <t>2041860.0</t>
  </si>
  <si>
    <t>7308067.0</t>
  </si>
  <si>
    <t>2563308.0</t>
  </si>
  <si>
    <t>2420931.0</t>
  </si>
  <si>
    <t>2042452.0</t>
  </si>
  <si>
    <t>7308069.0</t>
  </si>
  <si>
    <t>2042453.0</t>
  </si>
  <si>
    <t>7308188.0</t>
  </si>
  <si>
    <t>2563311.0</t>
  </si>
  <si>
    <t>2420935.0</t>
  </si>
  <si>
    <t>2042473.0</t>
  </si>
  <si>
    <t>7308709.0</t>
  </si>
  <si>
    <t>2563366.0</t>
  </si>
  <si>
    <t>2421036.0</t>
  </si>
  <si>
    <t>2042508.0</t>
  </si>
  <si>
    <t>230.56</t>
  </si>
  <si>
    <t>7311255.0</t>
  </si>
  <si>
    <t>2563646.0</t>
  </si>
  <si>
    <t>2421260.0</t>
  </si>
  <si>
    <t>2042934.0</t>
  </si>
  <si>
    <t>7314679.0</t>
  </si>
  <si>
    <t>2564333.0</t>
  </si>
  <si>
    <t>2421420.0</t>
  </si>
  <si>
    <t>2043246.0</t>
  </si>
  <si>
    <t>230.75</t>
  </si>
  <si>
    <t>7317660.0</t>
  </si>
  <si>
    <t>2564595.0</t>
  </si>
  <si>
    <t>2043607.0</t>
  </si>
  <si>
    <t>7320486.0</t>
  </si>
  <si>
    <t>2564740.0</t>
  </si>
  <si>
    <t>2421990.0</t>
  </si>
  <si>
    <t>2044182.0</t>
  </si>
  <si>
    <t>7323512.0</t>
  </si>
  <si>
    <t>2564886.0</t>
  </si>
  <si>
    <t>2422159.0</t>
  </si>
  <si>
    <t>2044591.0</t>
  </si>
  <si>
    <t>7325693.0</t>
  </si>
  <si>
    <t>2565753.0</t>
  </si>
  <si>
    <t>2422615.0</t>
  </si>
  <si>
    <t>2044798.0</t>
  </si>
  <si>
    <t>7328373.0</t>
  </si>
  <si>
    <t>2566136.0</t>
  </si>
  <si>
    <t>2423065.0</t>
  </si>
  <si>
    <t>2045125.0</t>
  </si>
  <si>
    <t>7330235.0</t>
  </si>
  <si>
    <t>2566483.0</t>
  </si>
  <si>
    <t>2423248.0</t>
  </si>
  <si>
    <t>2045469.0</t>
  </si>
  <si>
    <t>231.24</t>
  </si>
  <si>
    <t>7332747.0</t>
  </si>
  <si>
    <t>2566957.0</t>
  </si>
  <si>
    <t>2423454.0</t>
  </si>
  <si>
    <t>2046021.0</t>
  </si>
  <si>
    <t>7335666.0</t>
  </si>
  <si>
    <t>2567162.0</t>
  </si>
  <si>
    <t>2423584.0</t>
  </si>
  <si>
    <t>2046431.0</t>
  </si>
  <si>
    <t>7338822.0</t>
  </si>
  <si>
    <t>2567291.0</t>
  </si>
  <si>
    <t>2423893.0</t>
  </si>
  <si>
    <t>2047115.0</t>
  </si>
  <si>
    <t>231.51</t>
  </si>
  <si>
    <t>7341682.0</t>
  </si>
  <si>
    <t>2567389.0</t>
  </si>
  <si>
    <t>2424015.0</t>
  </si>
  <si>
    <t>2047488.0</t>
  </si>
  <si>
    <t>7345287.0</t>
  </si>
  <si>
    <t>2567883.0</t>
  </si>
  <si>
    <t>2424345.0</t>
  </si>
  <si>
    <t>2047814.0</t>
  </si>
  <si>
    <t>7347375.0</t>
  </si>
  <si>
    <t>2568243.0</t>
  </si>
  <si>
    <t>2424821.0</t>
  </si>
  <si>
    <t>2048080.0</t>
  </si>
  <si>
    <t>231.78</t>
  </si>
  <si>
    <t>7348949.0</t>
  </si>
  <si>
    <t>2568709.0</t>
  </si>
  <si>
    <t>2424991.0</t>
  </si>
  <si>
    <t>2048423.0</t>
  </si>
  <si>
    <t>7351826.0</t>
  </si>
  <si>
    <t>2569482.0</t>
  </si>
  <si>
    <t>2425417.0</t>
  </si>
  <si>
    <t>2048823.0</t>
  </si>
  <si>
    <t>7354833.0</t>
  </si>
  <si>
    <t>2570057.0</t>
  </si>
  <si>
    <t>2425607.0</t>
  </si>
  <si>
    <t>2049327.0</t>
  </si>
  <si>
    <t>232.01</t>
  </si>
  <si>
    <t>7357504.0</t>
  </si>
  <si>
    <t>2570552.0</t>
  </si>
  <si>
    <t>2426060.0</t>
  </si>
  <si>
    <t>2049897.0</t>
  </si>
  <si>
    <t>7360130.0</t>
  </si>
  <si>
    <t>2570941.0</t>
  </si>
  <si>
    <t>2426276.0</t>
  </si>
  <si>
    <t>2050424.0</t>
  </si>
  <si>
    <t>7363434.0</t>
  </si>
  <si>
    <t>2572045.0</t>
  </si>
  <si>
    <t>2426762.0</t>
  </si>
  <si>
    <t>2050772.0</t>
  </si>
  <si>
    <t>232.28</t>
  </si>
  <si>
    <t>7366105.0</t>
  </si>
  <si>
    <t>2573073.0</t>
  </si>
  <si>
    <t>2427552.0</t>
  </si>
  <si>
    <t>2051054.0</t>
  </si>
  <si>
    <t>7368063.0</t>
  </si>
  <si>
    <t>2573532.0</t>
  </si>
  <si>
    <t>2427831.0</t>
  </si>
  <si>
    <t>2051490.0</t>
  </si>
  <si>
    <t>7371034.0</t>
  </si>
  <si>
    <t>2574159.0</t>
  </si>
  <si>
    <t>2428303.0</t>
  </si>
  <si>
    <t>2051895.0</t>
  </si>
  <si>
    <t>232.52</t>
  </si>
  <si>
    <t>7373522.0</t>
  </si>
  <si>
    <t>2574534.0</t>
  </si>
  <si>
    <t>2428483.0</t>
  </si>
  <si>
    <t>2052349.0</t>
  </si>
  <si>
    <t>7376421.0</t>
  </si>
  <si>
    <t>2574983.0</t>
  </si>
  <si>
    <t>2428741.0</t>
  </si>
  <si>
    <t>2052952.0</t>
  </si>
  <si>
    <t>7377636.0</t>
  </si>
  <si>
    <t>2575189.0</t>
  </si>
  <si>
    <t>2428910.0</t>
  </si>
  <si>
    <t>7380376.0</t>
  </si>
  <si>
    <t>2575789.0</t>
  </si>
  <si>
    <t>2430622.0</t>
  </si>
  <si>
    <t>2053983.0</t>
  </si>
  <si>
    <t>7381915.0</t>
  </si>
  <si>
    <t>2576089.0</t>
  </si>
  <si>
    <t>2431605.0</t>
  </si>
  <si>
    <t>2054231.0</t>
  </si>
  <si>
    <t>232.87</t>
  </si>
  <si>
    <t>7382990.0</t>
  </si>
  <si>
    <t>2576267.0</t>
  </si>
  <si>
    <t>2431830.0</t>
  </si>
  <si>
    <t>2054757.0</t>
  </si>
  <si>
    <t>7384376.0</t>
  </si>
  <si>
    <t>2576600.0</t>
  </si>
  <si>
    <t>2432162.0</t>
  </si>
  <si>
    <t>2055313.0</t>
  </si>
  <si>
    <t>7385187.0</t>
  </si>
  <si>
    <t>2432376.0</t>
  </si>
  <si>
    <t>2055688.0</t>
  </si>
  <si>
    <t>232.97</t>
  </si>
  <si>
    <t>7386529.0</t>
  </si>
  <si>
    <t>2576685.0</t>
  </si>
  <si>
    <t>2432708.0</t>
  </si>
  <si>
    <t>2056535.0</t>
  </si>
  <si>
    <t>7387354.0</t>
  </si>
  <si>
    <t>2576757.0</t>
  </si>
  <si>
    <t>2432915.0</t>
  </si>
  <si>
    <t>2056946.0</t>
  </si>
  <si>
    <t>7388725.0</t>
  </si>
  <si>
    <t>2577307.0</t>
  </si>
  <si>
    <t>2433449.0</t>
  </si>
  <si>
    <t>2057199.0</t>
  </si>
  <si>
    <t>7389833.0</t>
  </si>
  <si>
    <t>2577821.0</t>
  </si>
  <si>
    <t>2433882.0</t>
  </si>
  <si>
    <t>2057343.0</t>
  </si>
  <si>
    <t>233.12</t>
  </si>
  <si>
    <t>7390581.0</t>
  </si>
  <si>
    <t>2577936.0</t>
  </si>
  <si>
    <t>2434084.0</t>
  </si>
  <si>
    <t>2057686.0</t>
  </si>
  <si>
    <t>7391904.0</t>
  </si>
  <si>
    <t>2434571.0</t>
  </si>
  <si>
    <t>2058150.0</t>
  </si>
  <si>
    <t>7392903.0</t>
  </si>
  <si>
    <t>2578294.0</t>
  </si>
  <si>
    <t>2434827.0</t>
  </si>
  <si>
    <t>2058654.0</t>
  </si>
  <si>
    <t>7394285.0</t>
  </si>
  <si>
    <t>2578392.0</t>
  </si>
  <si>
    <t>2435177.0</t>
  </si>
  <si>
    <t>2059415.0</t>
  </si>
  <si>
    <t>7394993.0</t>
  </si>
  <si>
    <t>2578455.0</t>
  </si>
  <si>
    <t>2435335.0</t>
  </si>
  <si>
    <t>2059761.0</t>
  </si>
  <si>
    <t>7396226.0</t>
  </si>
  <si>
    <t>2578715.0</t>
  </si>
  <si>
    <t>2436134.0</t>
  </si>
  <si>
    <t>2059907.0</t>
  </si>
  <si>
    <t>7397056.0</t>
  </si>
  <si>
    <t>2578872.0</t>
  </si>
  <si>
    <t>2436610.0</t>
  </si>
  <si>
    <t>2060094.0</t>
  </si>
  <si>
    <t>233.35</t>
  </si>
  <si>
    <t>7397996.0</t>
  </si>
  <si>
    <t>2578974.0</t>
  </si>
  <si>
    <t>2436964.0</t>
  </si>
  <si>
    <t>2060504.0</t>
  </si>
  <si>
    <t>7399061.0</t>
  </si>
  <si>
    <t>2437442.0</t>
  </si>
  <si>
    <t>2060914.0</t>
  </si>
  <si>
    <t>7400381.0</t>
  </si>
  <si>
    <t>2579446.0</t>
  </si>
  <si>
    <t>2437882.0</t>
  </si>
  <si>
    <t>2061337.0</t>
  </si>
  <si>
    <t>7401830.0</t>
  </si>
  <si>
    <t>2579771.0</t>
  </si>
  <si>
    <t>2438354.0</t>
  </si>
  <si>
    <t>2061822.0</t>
  </si>
  <si>
    <t>7402828.0</t>
  </si>
  <si>
    <t>2579983.0</t>
  </si>
  <si>
    <t>2438767.0</t>
  </si>
  <si>
    <t>2062061.0</t>
  </si>
  <si>
    <t>7404085.0</t>
  </si>
  <si>
    <t>2580340.0</t>
  </si>
  <si>
    <t>2439502.0</t>
  </si>
  <si>
    <t>2062210.0</t>
  </si>
  <si>
    <t>233.57</t>
  </si>
  <si>
    <t>7404914.0</t>
  </si>
  <si>
    <t>2580692.0</t>
  </si>
  <si>
    <t>2439859.0</t>
  </si>
  <si>
    <t>2062317.0</t>
  </si>
  <si>
    <t>233.59</t>
  </si>
  <si>
    <t>7405936.0</t>
  </si>
  <si>
    <t>2580979.0</t>
  </si>
  <si>
    <t>2440323.0</t>
  </si>
  <si>
    <t>2062530.0</t>
  </si>
  <si>
    <t>233.63</t>
  </si>
  <si>
    <t>7407584.0</t>
  </si>
  <si>
    <t>2581539.0</t>
  </si>
  <si>
    <t>2441155.0</t>
  </si>
  <si>
    <t>2062713.0</t>
  </si>
  <si>
    <t>233.68</t>
  </si>
  <si>
    <t>7408695.0</t>
  </si>
  <si>
    <t>2581871.0</t>
  </si>
  <si>
    <t>2441565.0</t>
  </si>
  <si>
    <t>2062995.0</t>
  </si>
  <si>
    <t>233.71</t>
  </si>
  <si>
    <t>7414107.0</t>
  </si>
  <si>
    <t>2582257.0</t>
  </si>
  <si>
    <t>2442064.0</t>
  </si>
  <si>
    <t>2063432.0</t>
  </si>
  <si>
    <t>7415015.0</t>
  </si>
  <si>
    <t>2582425.0</t>
  </si>
  <si>
    <t>2442478.0</t>
  </si>
  <si>
    <t>2063679.0</t>
  </si>
  <si>
    <t>7416108.0</t>
  </si>
  <si>
    <t>2582667.0</t>
  </si>
  <si>
    <t>2443156.0</t>
  </si>
  <si>
    <t>2063840.0</t>
  </si>
  <si>
    <t>7416889.0</t>
  </si>
  <si>
    <t>2582948.0</t>
  </si>
  <si>
    <t>2443572.0</t>
  </si>
  <si>
    <t>2063917.0</t>
  </si>
  <si>
    <t>7417942.0</t>
  </si>
  <si>
    <t>2583164.0</t>
  </si>
  <si>
    <t>2444149.0</t>
  </si>
  <si>
    <t>2064167.0</t>
  </si>
  <si>
    <t>7419569.0</t>
  </si>
  <si>
    <t>2445266.0</t>
  </si>
  <si>
    <t>2064314.0</t>
  </si>
  <si>
    <t>2445791.0</t>
  </si>
  <si>
    <t>2064635.0</t>
  </si>
  <si>
    <t>7420392.0</t>
  </si>
  <si>
    <t>2583190.0</t>
  </si>
  <si>
    <t>2445887.0</t>
  </si>
  <si>
    <t>2064848.0</t>
  </si>
  <si>
    <t>7421227.0</t>
  </si>
  <si>
    <t>2583397.0</t>
  </si>
  <si>
    <t>2446286.0</t>
  </si>
  <si>
    <t>2065069.0</t>
  </si>
  <si>
    <t>7422278.0</t>
  </si>
  <si>
    <t>2583618.0</t>
  </si>
  <si>
    <t>2446989.0</t>
  </si>
  <si>
    <t>2065189.0</t>
  </si>
  <si>
    <t>7422821.0</t>
  </si>
  <si>
    <t>2583809.0</t>
  </si>
  <si>
    <t>2447257.0</t>
  </si>
  <si>
    <t>2065271.0</t>
  </si>
  <si>
    <t>234.16</t>
  </si>
  <si>
    <t>7423732.0</t>
  </si>
  <si>
    <t>2447715.0</t>
  </si>
  <si>
    <t>2065536.0</t>
  </si>
  <si>
    <t>7424984.0</t>
  </si>
  <si>
    <t>2584257.0</t>
  </si>
  <si>
    <t>2448514.0</t>
  </si>
  <si>
    <t>2065725.0</t>
  </si>
  <si>
    <t>7425890.0</t>
  </si>
  <si>
    <t>2584450.0</t>
  </si>
  <si>
    <t>2448915.0</t>
  </si>
  <si>
    <t>2066035.0</t>
  </si>
  <si>
    <t>234.26</t>
  </si>
  <si>
    <t>7426291.0</t>
  </si>
  <si>
    <t>2584462.0</t>
  </si>
  <si>
    <t>2449238.0</t>
  </si>
  <si>
    <t>2066382.0</t>
  </si>
  <si>
    <t>7426971.0</t>
  </si>
  <si>
    <t>2584630.0</t>
  </si>
  <si>
    <t>2449531.0</t>
  </si>
  <si>
    <t>2066595.0</t>
  </si>
  <si>
    <t>7427067.0</t>
  </si>
  <si>
    <t>2584652.0</t>
  </si>
  <si>
    <t>2449562.0</t>
  </si>
  <si>
    <t>2066638.0</t>
  </si>
  <si>
    <t>7427419.0</t>
  </si>
  <si>
    <t>2584742.0</t>
  </si>
  <si>
    <t>2449763.0</t>
  </si>
  <si>
    <t>2066698.0</t>
  </si>
  <si>
    <t>7428115.0</t>
  </si>
  <si>
    <t>2584917.0</t>
  </si>
  <si>
    <t>2450053.0</t>
  </si>
  <si>
    <t>2066926.0</t>
  </si>
  <si>
    <t>7429102.0</t>
  </si>
  <si>
    <t>2585198.0</t>
  </si>
  <si>
    <t>2450568.0</t>
  </si>
  <si>
    <t>2067112.0</t>
  </si>
  <si>
    <t>7429836.0</t>
  </si>
  <si>
    <t>2585374.0</t>
  </si>
  <si>
    <t>2450819.0</t>
  </si>
  <si>
    <t>2067414.0</t>
  </si>
  <si>
    <t>7430668.0</t>
  </si>
  <si>
    <t>2585502.0</t>
  </si>
  <si>
    <t>2451096.0</t>
  </si>
  <si>
    <t>2067800.0</t>
  </si>
  <si>
    <t>7431185.0</t>
  </si>
  <si>
    <t>2585639.0</t>
  </si>
  <si>
    <t>2451250.0</t>
  </si>
  <si>
    <t>2068023.0</t>
  </si>
  <si>
    <t>7431885.0</t>
  </si>
  <si>
    <t>2585906.0</t>
  </si>
  <si>
    <t>2451550.0</t>
  </si>
  <si>
    <t>2068154.0</t>
  </si>
  <si>
    <t>234.44</t>
  </si>
  <si>
    <t>7432289.0</t>
  </si>
  <si>
    <t>2586029.0</t>
  </si>
  <si>
    <t>2451696.0</t>
  </si>
  <si>
    <t>2068289.0</t>
  </si>
  <si>
    <t>234.46</t>
  </si>
  <si>
    <t>7432997.0</t>
  </si>
  <si>
    <t>2586140.0</t>
  </si>
  <si>
    <t>2452051.0</t>
  </si>
  <si>
    <t>2068524.0</t>
  </si>
  <si>
    <t>7434202.0</t>
  </si>
  <si>
    <t>2586423.0</t>
  </si>
  <si>
    <t>2452871.0</t>
  </si>
  <si>
    <t>2068626.0</t>
  </si>
  <si>
    <t>7434953.0</t>
  </si>
  <si>
    <t>2586542.0</t>
  </si>
  <si>
    <t>2453243.0</t>
  </si>
  <si>
    <t>2068886.0</t>
  </si>
  <si>
    <t>7435766.0</t>
  </si>
  <si>
    <t>2586884.0</t>
  </si>
  <si>
    <t>2453575.0</t>
  </si>
  <si>
    <t>2069064.0</t>
  </si>
  <si>
    <t>7436396.0</t>
  </si>
  <si>
    <t>2587080.0</t>
  </si>
  <si>
    <t>2453771.0</t>
  </si>
  <si>
    <t>2069302.0</t>
  </si>
  <si>
    <t>7436843.0</t>
  </si>
  <si>
    <t>2587183.0</t>
  </si>
  <si>
    <t>2454060.0</t>
  </si>
  <si>
    <t>2069357.0</t>
  </si>
  <si>
    <t>7437014.0</t>
  </si>
  <si>
    <t>2587261.0</t>
  </si>
  <si>
    <t>2454121.0</t>
  </si>
  <si>
    <t>2069389.0</t>
  </si>
  <si>
    <t>7437024.0</t>
  </si>
  <si>
    <t>2454123.0</t>
  </si>
  <si>
    <t>7438070.0</t>
  </si>
  <si>
    <t>2587367.0</t>
  </si>
  <si>
    <t>2454934.0</t>
  </si>
  <si>
    <t>2069519.0</t>
  </si>
  <si>
    <t>7439110.0</t>
  </si>
  <si>
    <t>2455467.0</t>
  </si>
  <si>
    <t>2069769.0</t>
  </si>
  <si>
    <t>7446530.0</t>
  </si>
  <si>
    <t>2587591.0</t>
  </si>
  <si>
    <t>2455474.0</t>
  </si>
  <si>
    <t>2069915.0</t>
  </si>
  <si>
    <t>7453598.0</t>
  </si>
  <si>
    <t>2587614.0</t>
  </si>
  <si>
    <t>2455518.0</t>
  </si>
  <si>
    <t>2069992.0</t>
  </si>
  <si>
    <t>7459497.0</t>
  </si>
  <si>
    <t>2587679.0</t>
  </si>
  <si>
    <t>2456076.0</t>
  </si>
  <si>
    <t>2070070.0</t>
  </si>
  <si>
    <t>7463913.0</t>
  </si>
  <si>
    <t>2587695.0</t>
  </si>
  <si>
    <t>2456108.0</t>
  </si>
  <si>
    <t>2070206.0</t>
  </si>
  <si>
    <t>235.45</t>
  </si>
  <si>
    <t>7473594.0</t>
  </si>
  <si>
    <t>2587716.0</t>
  </si>
  <si>
    <t>2456113.0</t>
  </si>
  <si>
    <t>2070302.0</t>
  </si>
  <si>
    <t>7483631.0</t>
  </si>
  <si>
    <t>2587740.0</t>
  </si>
  <si>
    <t>2456138.0</t>
  </si>
  <si>
    <t>2070417.0</t>
  </si>
  <si>
    <t>7493482.0</t>
  </si>
  <si>
    <t>2456178.0</t>
  </si>
  <si>
    <t>2070524.0</t>
  </si>
  <si>
    <t>7503644.0</t>
  </si>
  <si>
    <t>2587762.0</t>
  </si>
  <si>
    <t>2456199.0</t>
  </si>
  <si>
    <t>2070674.0</t>
  </si>
  <si>
    <t>236.71</t>
  </si>
  <si>
    <t>7512724.0</t>
  </si>
  <si>
    <t>2587787.0</t>
  </si>
  <si>
    <t>2456237.0</t>
  </si>
  <si>
    <t>2070745.0</t>
  </si>
  <si>
    <t>7528180.0</t>
  </si>
  <si>
    <t>2587916.0</t>
  </si>
  <si>
    <t>2456762.0</t>
  </si>
  <si>
    <t>2070842.0</t>
  </si>
  <si>
    <t>7534632.0</t>
  </si>
  <si>
    <t>2587960.0</t>
  </si>
  <si>
    <t>2456939.0</t>
  </si>
  <si>
    <t>2070933.0</t>
  </si>
  <si>
    <t>7543118.0</t>
  </si>
  <si>
    <t>2587982.0</t>
  </si>
  <si>
    <t>2456963.0</t>
  </si>
  <si>
    <t>2071120.0</t>
  </si>
  <si>
    <t>237.95</t>
  </si>
  <si>
    <t>7552719.0</t>
  </si>
  <si>
    <t>2588026.0</t>
  </si>
  <si>
    <t>2457078.0</t>
  </si>
  <si>
    <t>2071272.0</t>
  </si>
  <si>
    <t>7563243.0</t>
  </si>
  <si>
    <t>2588054.0</t>
  </si>
  <si>
    <t>2457148.0</t>
  </si>
  <si>
    <t>2071442.0</t>
  </si>
  <si>
    <t>238.59</t>
  </si>
  <si>
    <t>7574279.0</t>
  </si>
  <si>
    <t>2588087.0</t>
  </si>
  <si>
    <t>2457235.0</t>
  </si>
  <si>
    <t>2071687.0</t>
  </si>
  <si>
    <t>7584677.0</t>
  </si>
  <si>
    <t>2588115.0</t>
  </si>
  <si>
    <t>2457304.0</t>
  </si>
  <si>
    <t>7596938.0</t>
  </si>
  <si>
    <t>2588179.0</t>
  </si>
  <si>
    <t>2457581.0</t>
  </si>
  <si>
    <t>2071935.0</t>
  </si>
  <si>
    <t>7601307.0</t>
  </si>
  <si>
    <t>2588214.0</t>
  </si>
  <si>
    <t>2457745.0</t>
  </si>
  <si>
    <t>2072142.0</t>
  </si>
  <si>
    <t>239.79</t>
  </si>
  <si>
    <t>7604481.0</t>
  </si>
  <si>
    <t>2588227.0</t>
  </si>
  <si>
    <t>2457780.0</t>
  </si>
  <si>
    <t>2072203.0</t>
  </si>
  <si>
    <t>7616199.0</t>
  </si>
  <si>
    <t>2588254.0</t>
  </si>
  <si>
    <t>2457866.0</t>
  </si>
  <si>
    <t>2072332.0</t>
  </si>
  <si>
    <t>7628826.0</t>
  </si>
  <si>
    <t>2588296.0</t>
  </si>
  <si>
    <t>2457975.0</t>
  </si>
  <si>
    <t>2072464.0</t>
  </si>
  <si>
    <t>7641429.0</t>
  </si>
  <si>
    <t>2588300.0</t>
  </si>
  <si>
    <t>2072748.0</t>
  </si>
  <si>
    <t>7652978.0</t>
  </si>
  <si>
    <t>2588315.0</t>
  </si>
  <si>
    <t>2458116.0</t>
  </si>
  <si>
    <t>2072900.0</t>
  </si>
  <si>
    <t>7671747.0</t>
  </si>
  <si>
    <t>2588391.0</t>
  </si>
  <si>
    <t>2458461.0</t>
  </si>
  <si>
    <t>2073031.0</t>
  </si>
  <si>
    <t>242.01</t>
  </si>
  <si>
    <t>7679857.0</t>
  </si>
  <si>
    <t>2588421.0</t>
  </si>
  <si>
    <t>2458624.0</t>
  </si>
  <si>
    <t>2073122.0</t>
  </si>
  <si>
    <t>7689568.0</t>
  </si>
  <si>
    <t>2588456.0</t>
  </si>
  <si>
    <t>2458654.0</t>
  </si>
  <si>
    <t>2073276.0</t>
  </si>
  <si>
    <t>7703151.0</t>
  </si>
  <si>
    <t>2588488.0</t>
  </si>
  <si>
    <t>2458805.0</t>
  </si>
  <si>
    <t>2073412.0</t>
  </si>
  <si>
    <t>7715971.0</t>
  </si>
  <si>
    <t>2588542.0</t>
  </si>
  <si>
    <t>2458983.0</t>
  </si>
  <si>
    <t>2073615.0</t>
  </si>
  <si>
    <t>7732353.0</t>
  </si>
  <si>
    <t>2588546.0</t>
  </si>
  <si>
    <t>2459098.0</t>
  </si>
  <si>
    <t>2073963.0</t>
  </si>
  <si>
    <t>7744873.0</t>
  </si>
  <si>
    <t>2588563.0</t>
  </si>
  <si>
    <t>2459171.0</t>
  </si>
  <si>
    <t>2074068.0</t>
  </si>
  <si>
    <t>244.32</t>
  </si>
  <si>
    <t>7767675.0</t>
  </si>
  <si>
    <t>2588656.0</t>
  </si>
  <si>
    <t>2459796.0</t>
  </si>
  <si>
    <t>2074210.0</t>
  </si>
  <si>
    <t>245.04</t>
  </si>
  <si>
    <t>7777354.0</t>
  </si>
  <si>
    <t>2588702.0</t>
  </si>
  <si>
    <t>2460458.0</t>
  </si>
  <si>
    <t>2074278.0</t>
  </si>
  <si>
    <t>7788878.0</t>
  </si>
  <si>
    <t>2460490.0</t>
  </si>
  <si>
    <t>2074400.0</t>
  </si>
  <si>
    <t>7801263.0</t>
  </si>
  <si>
    <t>2460560.0</t>
  </si>
  <si>
    <t>2074510.0</t>
  </si>
  <si>
    <t>7813440.0</t>
  </si>
  <si>
    <t>2460651.0</t>
  </si>
  <si>
    <t>2074646.0</t>
  </si>
  <si>
    <t>7829818.0</t>
  </si>
  <si>
    <t>2588745.0</t>
  </si>
  <si>
    <t>2460675.0</t>
  </si>
  <si>
    <t>2074933.0</t>
  </si>
  <si>
    <t>7842742.0</t>
  </si>
  <si>
    <t>2588777.0</t>
  </si>
  <si>
    <t>2460725.0</t>
  </si>
  <si>
    <t>7869930.0</t>
  </si>
  <si>
    <t>2588847.0</t>
  </si>
  <si>
    <t>2461004.0</t>
  </si>
  <si>
    <t>248.26</t>
  </si>
  <si>
    <t>7879255.0</t>
  </si>
  <si>
    <t>2588887.0</t>
  </si>
  <si>
    <t>2461162.0</t>
  </si>
  <si>
    <t>7893857.0</t>
  </si>
  <si>
    <t>2588920.0</t>
  </si>
  <si>
    <t>2461193.0</t>
  </si>
  <si>
    <t>249.02</t>
  </si>
  <si>
    <t>7910370.0</t>
  </si>
  <si>
    <t>2461278.0</t>
  </si>
  <si>
    <t>7923831.0</t>
  </si>
  <si>
    <t>2461336.0</t>
  </si>
  <si>
    <t>7945672.0</t>
  </si>
  <si>
    <t>2588942.0</t>
  </si>
  <si>
    <t>2461364.0</t>
  </si>
  <si>
    <t>7961709.0</t>
  </si>
  <si>
    <t>2588969.0</t>
  </si>
  <si>
    <t>2461411.0</t>
  </si>
  <si>
    <t>251.16</t>
  </si>
  <si>
    <t>7989616.0</t>
  </si>
  <si>
    <t>2589096.0</t>
  </si>
  <si>
    <t>2462633.0</t>
  </si>
  <si>
    <t>252.04</t>
  </si>
  <si>
    <t>7998223.0</t>
  </si>
  <si>
    <t>2589144.0</t>
  </si>
  <si>
    <t>2463021.0</t>
  </si>
  <si>
    <t>8012060.0</t>
  </si>
  <si>
    <t>2589178.0</t>
  </si>
  <si>
    <t>2463062.0</t>
  </si>
  <si>
    <t>252.75</t>
  </si>
  <si>
    <t>8027362.0</t>
  </si>
  <si>
    <t>2589211.0</t>
  </si>
  <si>
    <t>2463147.0</t>
  </si>
  <si>
    <t>8040954.0</t>
  </si>
  <si>
    <t>2463231.0</t>
  </si>
  <si>
    <t>8059153.0</t>
  </si>
  <si>
    <t>2589237.0</t>
  </si>
  <si>
    <t>2463300.0</t>
  </si>
  <si>
    <t>254.23</t>
  </si>
  <si>
    <t>8073429.0</t>
  </si>
  <si>
    <t>2589263.0</t>
  </si>
  <si>
    <t>2463331.0</t>
  </si>
  <si>
    <t>8094290.0</t>
  </si>
  <si>
    <t>2589378.0</t>
  </si>
  <si>
    <t>2464390.0</t>
  </si>
  <si>
    <t>8102063.0</t>
  </si>
  <si>
    <t>2589393.0</t>
  </si>
  <si>
    <t>2464697.0</t>
  </si>
  <si>
    <t>8114288.0</t>
  </si>
  <si>
    <t>2589413.0</t>
  </si>
  <si>
    <t>2464719.0</t>
  </si>
  <si>
    <t>255.97</t>
  </si>
  <si>
    <t>8127713.0</t>
  </si>
  <si>
    <t>2589446.0</t>
  </si>
  <si>
    <t>2464794.0</t>
  </si>
  <si>
    <t>256.39</t>
  </si>
  <si>
    <t>8141072.0</t>
  </si>
  <si>
    <t>2464853.0</t>
  </si>
  <si>
    <t>8159566.0</t>
  </si>
  <si>
    <t>2464891.0</t>
  </si>
  <si>
    <t>8172385.0</t>
  </si>
  <si>
    <t>2589504.0</t>
  </si>
  <si>
    <t>2464919.0</t>
  </si>
  <si>
    <t>8187214.0</t>
  </si>
  <si>
    <t>2589566.0</t>
  </si>
  <si>
    <t>2465149.0</t>
  </si>
  <si>
    <t>258.27</t>
  </si>
  <si>
    <t>8194008.0</t>
  </si>
  <si>
    <t>2589596.0</t>
  </si>
  <si>
    <t>2465454.0</t>
  </si>
  <si>
    <t>8204256.0</t>
  </si>
  <si>
    <t>2589618.0</t>
  </si>
  <si>
    <t>2465484.0</t>
  </si>
  <si>
    <t>258.81</t>
  </si>
  <si>
    <t>8215222.0</t>
  </si>
  <si>
    <t>2589656.0</t>
  </si>
  <si>
    <t>2465551.0</t>
  </si>
  <si>
    <t>8225151.0</t>
  </si>
  <si>
    <t>2589684.0</t>
  </si>
  <si>
    <t>2465649.0</t>
  </si>
  <si>
    <t>8239644.0</t>
  </si>
  <si>
    <t>2589686.0</t>
  </si>
  <si>
    <t>2465707.0</t>
  </si>
  <si>
    <t>259.93</t>
  </si>
  <si>
    <t>8250191.0</t>
  </si>
  <si>
    <t>2589708.0</t>
  </si>
  <si>
    <t>2465931.0</t>
  </si>
  <si>
    <t>260.26</t>
  </si>
  <si>
    <t>8261626.0</t>
  </si>
  <si>
    <t>2589726.0</t>
  </si>
  <si>
    <t>2466019.0</t>
  </si>
  <si>
    <t>8268413.0</t>
  </si>
  <si>
    <t>2589747.0</t>
  </si>
  <si>
    <t>2466193.0</t>
  </si>
  <si>
    <t>8278828.0</t>
  </si>
  <si>
    <t>2589764.0</t>
  </si>
  <si>
    <t>2466223.0</t>
  </si>
  <si>
    <t>261.16</t>
  </si>
  <si>
    <t>8289995.0</t>
  </si>
  <si>
    <t>2589783.0</t>
  </si>
  <si>
    <t>2466272.0</t>
  </si>
  <si>
    <t>261.51</t>
  </si>
  <si>
    <t>8300602.0</t>
  </si>
  <si>
    <t>2589814.0</t>
  </si>
  <si>
    <t>2466317.0</t>
  </si>
  <si>
    <t>261.85</t>
  </si>
  <si>
    <t>8316123.0</t>
  </si>
  <si>
    <t>2589825.0</t>
  </si>
  <si>
    <t>2466446.0</t>
  </si>
  <si>
    <t>262.34</t>
  </si>
  <si>
    <t>8327641.0</t>
  </si>
  <si>
    <t>2589839.0</t>
  </si>
  <si>
    <t>2466478.0</t>
  </si>
  <si>
    <t>8340784.0</t>
  </si>
  <si>
    <t>2589931.0</t>
  </si>
  <si>
    <t>2467034.0</t>
  </si>
  <si>
    <t>8346352.0</t>
  </si>
  <si>
    <t>2589984.0</t>
  </si>
  <si>
    <t>2467408.0</t>
  </si>
  <si>
    <t>263.29</t>
  </si>
  <si>
    <t>8354615.0</t>
  </si>
  <si>
    <t>2590005.0</t>
  </si>
  <si>
    <t>2467460.0</t>
  </si>
  <si>
    <t>263.55</t>
  </si>
  <si>
    <t>8363812.0</t>
  </si>
  <si>
    <t>2590045.0</t>
  </si>
  <si>
    <t>2467558.0</t>
  </si>
  <si>
    <t>8372043.0</t>
  </si>
  <si>
    <t>2590069.0</t>
  </si>
  <si>
    <t>2467597.0</t>
  </si>
  <si>
    <t>8385188.0</t>
  </si>
  <si>
    <t>2590561.0</t>
  </si>
  <si>
    <t>2468185.0</t>
  </si>
  <si>
    <t>264.52</t>
  </si>
  <si>
    <t>8395018.0</t>
  </si>
  <si>
    <t>2590589.0</t>
  </si>
  <si>
    <t>2468219.0</t>
  </si>
  <si>
    <t>8405926.0</t>
  </si>
  <si>
    <t>2590668.0</t>
  </si>
  <si>
    <t>2468977.0</t>
  </si>
  <si>
    <t>265.17</t>
  </si>
  <si>
    <t>8411330.0</t>
  </si>
  <si>
    <t>2590700.0</t>
  </si>
  <si>
    <t>2469294.0</t>
  </si>
  <si>
    <t>265.34</t>
  </si>
  <si>
    <t>8419425.0</t>
  </si>
  <si>
    <t>2469327.0</t>
  </si>
  <si>
    <t>8427812.0</t>
  </si>
  <si>
    <t>2469410.0</t>
  </si>
  <si>
    <t>8435836.0</t>
  </si>
  <si>
    <t>2469437.0</t>
  </si>
  <si>
    <t>266.11</t>
  </si>
  <si>
    <t>8447632.0</t>
  </si>
  <si>
    <t>2590717.0</t>
  </si>
  <si>
    <t>2469473.0</t>
  </si>
  <si>
    <t>2074947.0</t>
  </si>
  <si>
    <t>266.49</t>
  </si>
  <si>
    <t>8454452.0</t>
  </si>
  <si>
    <t>2590748.0</t>
  </si>
  <si>
    <t>2469493.0</t>
  </si>
  <si>
    <t>2074970.0</t>
  </si>
  <si>
    <t>8460722.0</t>
  </si>
  <si>
    <t>2590785.0</t>
  </si>
  <si>
    <t>2469863.0</t>
  </si>
  <si>
    <t>2075020.0</t>
  </si>
  <si>
    <t>8465188.0</t>
  </si>
  <si>
    <t>2590810.0</t>
  </si>
  <si>
    <t>2470253.0</t>
  </si>
  <si>
    <t>2075043.0</t>
  </si>
  <si>
    <t>267.04</t>
  </si>
  <si>
    <t>8472502.0</t>
  </si>
  <si>
    <t>2470291.0</t>
  </si>
  <si>
    <t>2075073.0</t>
  </si>
  <si>
    <t>8479098.0</t>
  </si>
  <si>
    <t>2470338.0</t>
  </si>
  <si>
    <t>2075106.0</t>
  </si>
  <si>
    <t>8486260.0</t>
  </si>
  <si>
    <t>2075137.0</t>
  </si>
  <si>
    <t>267.71</t>
  </si>
  <si>
    <t>8493334.0</t>
  </si>
  <si>
    <t>2590819.0</t>
  </si>
  <si>
    <t>2470374.0</t>
  </si>
  <si>
    <t>2075227.0</t>
  </si>
  <si>
    <t>267.93</t>
  </si>
  <si>
    <t>8498830.0</t>
  </si>
  <si>
    <t>2590836.0</t>
  </si>
  <si>
    <t>2470395.0</t>
  </si>
  <si>
    <t>2075259.0</t>
  </si>
  <si>
    <t>268.1</t>
  </si>
  <si>
    <t>8502765.0</t>
  </si>
  <si>
    <t>2590867.0</t>
  </si>
  <si>
    <t>2470563.0</t>
  </si>
  <si>
    <t>2075296.0</t>
  </si>
  <si>
    <t>268.23</t>
  </si>
  <si>
    <t>8506270.0</t>
  </si>
  <si>
    <t>2470677.0</t>
  </si>
  <si>
    <t>2075310.0</t>
  </si>
  <si>
    <t>8511204.0</t>
  </si>
  <si>
    <t>2470704.0</t>
  </si>
  <si>
    <t>2075341.0</t>
  </si>
  <si>
    <t>8516920.0</t>
  </si>
  <si>
    <t>2470735.0</t>
  </si>
  <si>
    <t>2075377.0</t>
  </si>
  <si>
    <t>268.67</t>
  </si>
  <si>
    <t>8521525.0</t>
  </si>
  <si>
    <t>2075406.0</t>
  </si>
  <si>
    <t>268.82</t>
  </si>
  <si>
    <t>8526937.0</t>
  </si>
  <si>
    <t>2590891.0</t>
  </si>
  <si>
    <t>2075456.0</t>
  </si>
  <si>
    <t>268.99</t>
  </si>
  <si>
    <t>8531128.0</t>
  </si>
  <si>
    <t>2590898.0</t>
  </si>
  <si>
    <t>2470793.0</t>
  </si>
  <si>
    <t>2075470.0</t>
  </si>
  <si>
    <t>269.12</t>
  </si>
  <si>
    <t>8534288.0</t>
  </si>
  <si>
    <t>2590935.0</t>
  </si>
  <si>
    <t>2470975.0</t>
  </si>
  <si>
    <t>2075504.0</t>
  </si>
  <si>
    <t>269.22</t>
  </si>
  <si>
    <t>8537480.0</t>
  </si>
  <si>
    <t>2471528.0</t>
  </si>
  <si>
    <t>2075523.0</t>
  </si>
  <si>
    <t>269.32</t>
  </si>
  <si>
    <t>8541898.0</t>
  </si>
  <si>
    <t>2471547.0</t>
  </si>
  <si>
    <t>2075552.0</t>
  </si>
  <si>
    <t>269.46</t>
  </si>
  <si>
    <t>8545971.0</t>
  </si>
  <si>
    <t>2075559.0</t>
  </si>
  <si>
    <t>8549137.0</t>
  </si>
  <si>
    <t>2075574.0</t>
  </si>
  <si>
    <t>269.69</t>
  </si>
  <si>
    <t>8551465.0</t>
  </si>
  <si>
    <t>2590946.0</t>
  </si>
  <si>
    <t>2471550.0</t>
  </si>
  <si>
    <t>2075591.0</t>
  </si>
  <si>
    <t>269.76</t>
  </si>
  <si>
    <t>8554574.0</t>
  </si>
  <si>
    <t>2590962.0</t>
  </si>
  <si>
    <t>2471579.0</t>
  </si>
  <si>
    <t>2075608.0</t>
  </si>
  <si>
    <t>8557061.0</t>
  </si>
  <si>
    <t>2590986.0</t>
  </si>
  <si>
    <t>2471640.0</t>
  </si>
  <si>
    <t>2075645.0</t>
  </si>
  <si>
    <t>269.94</t>
  </si>
  <si>
    <t>8558465.0</t>
  </si>
  <si>
    <t>2591002.0</t>
  </si>
  <si>
    <t>2471729.0</t>
  </si>
  <si>
    <t>2075666.0</t>
  </si>
  <si>
    <t>269.98</t>
  </si>
  <si>
    <t>8561284.0</t>
  </si>
  <si>
    <t>2591013.0</t>
  </si>
  <si>
    <t>2471757.0</t>
  </si>
  <si>
    <t>2075693.0</t>
  </si>
  <si>
    <t>270.07</t>
  </si>
  <si>
    <t>8562476.0</t>
  </si>
  <si>
    <t>2591018.0</t>
  </si>
  <si>
    <t>8563985.0</t>
  </si>
  <si>
    <t>2471784.0</t>
  </si>
  <si>
    <t>2075711.0</t>
  </si>
  <si>
    <t>270.16</t>
  </si>
  <si>
    <t>8565885.0</t>
  </si>
  <si>
    <t>2591020.0</t>
  </si>
  <si>
    <t>2471819.0</t>
  </si>
  <si>
    <t>2075737.0</t>
  </si>
  <si>
    <t>270.22</t>
  </si>
  <si>
    <t>8567024.0</t>
  </si>
  <si>
    <t>2591025.0</t>
  </si>
  <si>
    <t>2471836.0</t>
  </si>
  <si>
    <t>2075747.0</t>
  </si>
  <si>
    <t>8567104.0</t>
  </si>
  <si>
    <t>2591027.0</t>
  </si>
  <si>
    <t>2471837.0</t>
  </si>
  <si>
    <t>2075749.0</t>
  </si>
  <si>
    <t>270.26</t>
  </si>
  <si>
    <t>8567161.0</t>
  </si>
  <si>
    <t>2591029.0</t>
  </si>
  <si>
    <t>2471840.0</t>
  </si>
  <si>
    <t>2075750.0</t>
  </si>
  <si>
    <t>8568350.0</t>
  </si>
  <si>
    <t>2591035.0</t>
  </si>
  <si>
    <t>2471850.0</t>
  </si>
  <si>
    <t>2075766.0</t>
  </si>
  <si>
    <t>WLF</t>
  </si>
  <si>
    <t>Wallis and Futuna</t>
  </si>
  <si>
    <t>18886.0</t>
  </si>
  <si>
    <t>99.84</t>
  </si>
  <si>
    <t>16902.0</t>
  </si>
  <si>
    <t>32166.0</t>
  </si>
  <si>
    <t>ESH</t>
  </si>
  <si>
    <t>Western Sahara</t>
  </si>
  <si>
    <t>OWID_WRL</t>
  </si>
  <si>
    <t>World</t>
  </si>
  <si>
    <t>34.635</t>
  </si>
  <si>
    <t>1623917.0</t>
  </si>
  <si>
    <t>114348.0</t>
  </si>
  <si>
    <t>1786110.0</t>
  </si>
  <si>
    <t>272011.0</t>
  </si>
  <si>
    <t>353050.0</t>
  </si>
  <si>
    <t>2065091.0</t>
  </si>
  <si>
    <t>544329.0</t>
  </si>
  <si>
    <t>315080.0</t>
  </si>
  <si>
    <t>124373.0</t>
  </si>
  <si>
    <t>2489302.0</t>
  </si>
  <si>
    <t>959472.0</t>
  </si>
  <si>
    <t>615068.0</t>
  </si>
  <si>
    <t>183278.0</t>
  </si>
  <si>
    <t>2674213.0</t>
  </si>
  <si>
    <t>1140173.0</t>
  </si>
  <si>
    <t>375188.0</t>
  </si>
  <si>
    <t>183338.0</t>
  </si>
  <si>
    <t>2789371.0</t>
  </si>
  <si>
    <t>306013.0</t>
  </si>
  <si>
    <t>371606.0</t>
  </si>
  <si>
    <t>3208425.0</t>
  </si>
  <si>
    <t>1664717.0</t>
  </si>
  <si>
    <t>609910.0</t>
  </si>
  <si>
    <t>435674.0</t>
  </si>
  <si>
    <t>243091.0</t>
  </si>
  <si>
    <t>3732984.0</t>
  </si>
  <si>
    <t>2179991.0</t>
  </si>
  <si>
    <t>691916.0</t>
  </si>
  <si>
    <t>503450.0</t>
  </si>
  <si>
    <t>309748.0</t>
  </si>
  <si>
    <t>4421225.0</t>
  </si>
  <si>
    <t>2856366.0</t>
  </si>
  <si>
    <t>906127.0</t>
  </si>
  <si>
    <t>387986.0</t>
  </si>
  <si>
    <t>4717286.0</t>
  </si>
  <si>
    <t>3147437.0</t>
  </si>
  <si>
    <t>549513.0</t>
  </si>
  <si>
    <t>406118.0</t>
  </si>
  <si>
    <t>4776878.0</t>
  </si>
  <si>
    <t>3206848.0</t>
  </si>
  <si>
    <t>317991.0</t>
  </si>
  <si>
    <t>553132.0</t>
  </si>
  <si>
    <t>358536.0</t>
  </si>
  <si>
    <t>4957463.0</t>
  </si>
  <si>
    <t>3383856.0</t>
  </si>
  <si>
    <t>438968.0</t>
  </si>
  <si>
    <t>552748.0</t>
  </si>
  <si>
    <t>358242.0</t>
  </si>
  <si>
    <t>5218211.0</t>
  </si>
  <si>
    <t>3641696.0</t>
  </si>
  <si>
    <t>472097.0</t>
  </si>
  <si>
    <t>379502.0</t>
  </si>
  <si>
    <t>6003793.0</t>
  </si>
  <si>
    <t>4408738.0</t>
  </si>
  <si>
    <t>1033335.0</t>
  </si>
  <si>
    <t>658569.0</t>
  </si>
  <si>
    <t>462818.0</t>
  </si>
  <si>
    <t>7014089.0</t>
  </si>
  <si>
    <t>5399356.0</t>
  </si>
  <si>
    <t>34973.0</t>
  </si>
  <si>
    <t>1253229.0</t>
  </si>
  <si>
    <t>757721.0</t>
  </si>
  <si>
    <t>553158.0</t>
  </si>
  <si>
    <t>8195067.0</t>
  </si>
  <si>
    <t>6560002.0</t>
  </si>
  <si>
    <t>1432815.0</t>
  </si>
  <si>
    <t>859154.0</t>
  </si>
  <si>
    <t>653386.0</t>
  </si>
  <si>
    <t>11903623.0</t>
  </si>
  <si>
    <t>7257918.0</t>
  </si>
  <si>
    <t>46143.0</t>
  </si>
  <si>
    <t>978865.0</t>
  </si>
  <si>
    <t>899850.0</t>
  </si>
  <si>
    <t>693117.0</t>
  </si>
  <si>
    <t>12163301.0</t>
  </si>
  <si>
    <t>7504873.0</t>
  </si>
  <si>
    <t>838939.0</t>
  </si>
  <si>
    <t>953728.0</t>
  </si>
  <si>
    <t>13362628.0</t>
  </si>
  <si>
    <t>8695259.0</t>
  </si>
  <si>
    <t>1044020.0</t>
  </si>
  <si>
    <t>1036424.0</t>
  </si>
  <si>
    <t>737811.0</t>
  </si>
  <si>
    <t>13767348.0</t>
  </si>
  <si>
    <t>9091820.0</t>
  </si>
  <si>
    <t>909836.0</t>
  </si>
  <si>
    <t>1083339.0</t>
  </si>
  <si>
    <t>739453.0</t>
  </si>
  <si>
    <t>14914406.0</t>
  </si>
  <si>
    <t>10179097.0</t>
  </si>
  <si>
    <t>106338.0</t>
  </si>
  <si>
    <t>1608875.0</t>
  </si>
  <si>
    <t>1176161.0</t>
  </si>
  <si>
    <t>779275.0</t>
  </si>
  <si>
    <t>17052994.0</t>
  </si>
  <si>
    <t>11389531.0</t>
  </si>
  <si>
    <t>194997.0</t>
  </si>
  <si>
    <t>1870245.0</t>
  </si>
  <si>
    <t>1307290.0</t>
  </si>
  <si>
    <t>854021.0</t>
  </si>
  <si>
    <t>18620231.0</t>
  </si>
  <si>
    <t>12624909.0</t>
  </si>
  <si>
    <t>370180.0</t>
  </si>
  <si>
    <t>2052710.0</t>
  </si>
  <si>
    <t>1401577.0</t>
  </si>
  <si>
    <t>848155.0</t>
  </si>
  <si>
    <t>20418205.0</t>
  </si>
  <si>
    <t>14053794.0</t>
  </si>
  <si>
    <t>655129.0</t>
  </si>
  <si>
    <t>2303138.0</t>
  </si>
  <si>
    <t>1585493.0</t>
  </si>
  <si>
    <t>931501.0</t>
  </si>
  <si>
    <t>22380577.0</t>
  </si>
  <si>
    <t>15567179.0</t>
  </si>
  <si>
    <t>1024282.0</t>
  </si>
  <si>
    <t>2405766.0</t>
  </si>
  <si>
    <t>1800257.0</t>
  </si>
  <si>
    <t>1083963.0</t>
  </si>
  <si>
    <t>27820695.0</t>
  </si>
  <si>
    <t>16247020.0</t>
  </si>
  <si>
    <t>1155439.0</t>
  </si>
  <si>
    <t>1519452.0</t>
  </si>
  <si>
    <t>1861208.0</t>
  </si>
  <si>
    <t>1115933.0</t>
  </si>
  <si>
    <t>31063343.0</t>
  </si>
  <si>
    <t>19787443.0</t>
  </si>
  <si>
    <t>1872657.0</t>
  </si>
  <si>
    <t>901543.0</t>
  </si>
  <si>
    <t>1842297.0</t>
  </si>
  <si>
    <t>1117811.0</t>
  </si>
  <si>
    <t>32940549.0</t>
  </si>
  <si>
    <t>21192260.0</t>
  </si>
  <si>
    <t>2239355.0</t>
  </si>
  <si>
    <t>2125742.0</t>
  </si>
  <si>
    <t>2043423.0</t>
  </si>
  <si>
    <t>1344092.0</t>
  </si>
  <si>
    <t>35122913.0</t>
  </si>
  <si>
    <t>22869886.0</t>
  </si>
  <si>
    <t>2609778.0</t>
  </si>
  <si>
    <t>2517204.0</t>
  </si>
  <si>
    <t>2121262.0</t>
  </si>
  <si>
    <t>1412371.0</t>
  </si>
  <si>
    <t>38891318.0</t>
  </si>
  <si>
    <t>25149185.0</t>
  </si>
  <si>
    <t>2958582.0</t>
  </si>
  <si>
    <t>2920244.0</t>
  </si>
  <si>
    <t>2245246.0</t>
  </si>
  <si>
    <t>1537245.0</t>
  </si>
  <si>
    <t>41834051.0</t>
  </si>
  <si>
    <t>27442292.0</t>
  </si>
  <si>
    <t>3178471.0</t>
  </si>
  <si>
    <t>3826803.0</t>
  </si>
  <si>
    <t>2676742.0</t>
  </si>
  <si>
    <t>1652561.0</t>
  </si>
  <si>
    <t>44769336.0</t>
  </si>
  <si>
    <t>29721356.0</t>
  </si>
  <si>
    <t>3351100.0</t>
  </si>
  <si>
    <t>3717727.0</t>
  </si>
  <si>
    <t>2811738.0</t>
  </si>
  <si>
    <t>1743245.0</t>
  </si>
  <si>
    <t>46595455.0</t>
  </si>
  <si>
    <t>31138115.0</t>
  </si>
  <si>
    <t>3455669.0</t>
  </si>
  <si>
    <t>2660729.0</t>
  </si>
  <si>
    <t>3006858.0</t>
  </si>
  <si>
    <t>1984890.0</t>
  </si>
  <si>
    <t>47807740.0</t>
  </si>
  <si>
    <t>32049881.0</t>
  </si>
  <si>
    <t>3615222.0</t>
  </si>
  <si>
    <t>1938076.0</t>
  </si>
  <si>
    <t>2976136.0</t>
  </si>
  <si>
    <t>1920065.0</t>
  </si>
  <si>
    <t>50250906.0</t>
  </si>
  <si>
    <t>33862441.0</t>
  </si>
  <si>
    <t>4014122.0</t>
  </si>
  <si>
    <t>3143430.0</t>
  </si>
  <si>
    <t>3102105.0</t>
  </si>
  <si>
    <t>1981015.0</t>
  </si>
  <si>
    <t>53265733.0</t>
  </si>
  <si>
    <t>36051359.0</t>
  </si>
  <si>
    <t>4600480.0</t>
  </si>
  <si>
    <t>3924770.0</t>
  </si>
  <si>
    <t>3264939.0</t>
  </si>
  <si>
    <t>2053771.0</t>
  </si>
  <si>
    <t>61595757.0</t>
  </si>
  <si>
    <t>38453543.0</t>
  </si>
  <si>
    <t>5303424.0</t>
  </si>
  <si>
    <t>4229288.0</t>
  </si>
  <si>
    <t>3417622.0</t>
  </si>
  <si>
    <t>2097683.0</t>
  </si>
  <si>
    <t>65152204.0</t>
  </si>
  <si>
    <t>41231666.0</t>
  </si>
  <si>
    <t>5897257.0</t>
  </si>
  <si>
    <t>5060398.0</t>
  </si>
  <si>
    <t>3576768.0</t>
  </si>
  <si>
    <t>2156142.0</t>
  </si>
  <si>
    <t>69245345.0</t>
  </si>
  <si>
    <t>44689244.0</t>
  </si>
  <si>
    <t>6313513.0</t>
  </si>
  <si>
    <t>5204477.0</t>
  </si>
  <si>
    <t>3768013.0</t>
  </si>
  <si>
    <t>2273966.0</t>
  </si>
  <si>
    <t>71650050.0</t>
  </si>
  <si>
    <t>46557919.0</t>
  </si>
  <si>
    <t>6626118.0</t>
  </si>
  <si>
    <t>3805017.0</t>
  </si>
  <si>
    <t>3916831.0</t>
  </si>
  <si>
    <t>2317489.0</t>
  </si>
  <si>
    <t>73188490.0</t>
  </si>
  <si>
    <t>47656698.0</t>
  </si>
  <si>
    <t>6968365.0</t>
  </si>
  <si>
    <t>2758103.0</t>
  </si>
  <si>
    <t>4019112.0</t>
  </si>
  <si>
    <t>2319035.0</t>
  </si>
  <si>
    <t>76448904.0</t>
  </si>
  <si>
    <t>49892067.0</t>
  </si>
  <si>
    <t>7841740.0</t>
  </si>
  <si>
    <t>4695549.0</t>
  </si>
  <si>
    <t>4241062.0</t>
  </si>
  <si>
    <t>2402049.0</t>
  </si>
  <si>
    <t>87747823.0</t>
  </si>
  <si>
    <t>52163472.0</t>
  </si>
  <si>
    <t>8848971.0</t>
  </si>
  <si>
    <t>4979038.0</t>
  </si>
  <si>
    <t>4391317.0</t>
  </si>
  <si>
    <t>2407868.0</t>
  </si>
  <si>
    <t>91807159.0</t>
  </si>
  <si>
    <t>54947275.0</t>
  </si>
  <si>
    <t>9892504.0</t>
  </si>
  <si>
    <t>4513568.0</t>
  </si>
  <si>
    <t>4450911.0</t>
  </si>
  <si>
    <t>2464343.0</t>
  </si>
  <si>
    <t>96418902.0</t>
  </si>
  <si>
    <t>58136090.0</t>
  </si>
  <si>
    <t>10952774.0</t>
  </si>
  <si>
    <t>5060968.0</t>
  </si>
  <si>
    <t>4461397.0</t>
  </si>
  <si>
    <t>2537312.0</t>
  </si>
  <si>
    <t>101225773.0</t>
  </si>
  <si>
    <t>61544812.0</t>
  </si>
  <si>
    <t>11924360.0</t>
  </si>
  <si>
    <t>5141698.0</t>
  </si>
  <si>
    <t>4493542.0</t>
  </si>
  <si>
    <t>2562170.0</t>
  </si>
  <si>
    <t>104098151.0</t>
  </si>
  <si>
    <t>63585067.0</t>
  </si>
  <si>
    <t>12459416.0</t>
  </si>
  <si>
    <t>3319824.0</t>
  </si>
  <si>
    <t>4421261.0</t>
  </si>
  <si>
    <t>2597971.0</t>
  </si>
  <si>
    <t>107200459.0</t>
  </si>
  <si>
    <t>64668287.0</t>
  </si>
  <si>
    <t>12942009.0</t>
  </si>
  <si>
    <t>2091192.0</t>
  </si>
  <si>
    <t>4309844.0</t>
  </si>
  <si>
    <t>2606531.0</t>
  </si>
  <si>
    <t>110629589.0</t>
  </si>
  <si>
    <t>66715742.0</t>
  </si>
  <si>
    <t>13958398.0</t>
  </si>
  <si>
    <t>5981456.0</t>
  </si>
  <si>
    <t>4483441.0</t>
  </si>
  <si>
    <t>2570754.0</t>
  </si>
  <si>
    <t>114445756.0</t>
  </si>
  <si>
    <t>69019632.0</t>
  </si>
  <si>
    <t>15161334.0</t>
  </si>
  <si>
    <t>6443966.0</t>
  </si>
  <si>
    <t>4674036.0</t>
  </si>
  <si>
    <t>2584070.0</t>
  </si>
  <si>
    <t>126466506.0</t>
  </si>
  <si>
    <t>72016696.0</t>
  </si>
  <si>
    <t>16610959.0</t>
  </si>
  <si>
    <t>7456611.0</t>
  </si>
  <si>
    <t>5088526.0</t>
  </si>
  <si>
    <t>2623249.0</t>
  </si>
  <si>
    <t>131847345.0</t>
  </si>
  <si>
    <t>75422029.0</t>
  </si>
  <si>
    <t>18183159.0</t>
  </si>
  <si>
    <t>7136097.0</t>
  </si>
  <si>
    <t>5373057.0</t>
  </si>
  <si>
    <t>2643216.0</t>
  </si>
  <si>
    <t>137452390.0</t>
  </si>
  <si>
    <t>79186334.0</t>
  </si>
  <si>
    <t>19705895.0</t>
  </si>
  <si>
    <t>6824847.0</t>
  </si>
  <si>
    <t>5612110.0</t>
  </si>
  <si>
    <t>2639871.0</t>
  </si>
  <si>
    <t>140684528.0</t>
  </si>
  <si>
    <t>81391559.0</t>
  </si>
  <si>
    <t>20418317.0</t>
  </si>
  <si>
    <t>4990586.0</t>
  </si>
  <si>
    <t>5849582.0</t>
  </si>
  <si>
    <t>2648682.0</t>
  </si>
  <si>
    <t>142349829.0</t>
  </si>
  <si>
    <t>82355210.0</t>
  </si>
  <si>
    <t>20984324.0</t>
  </si>
  <si>
    <t>3163911.0</t>
  </si>
  <si>
    <t>6001666.0</t>
  </si>
  <si>
    <t>2625975.0</t>
  </si>
  <si>
    <t>146175983.0</t>
  </si>
  <si>
    <t>84757202.0</t>
  </si>
  <si>
    <t>22148236.0</t>
  </si>
  <si>
    <t>5716760.0</t>
  </si>
  <si>
    <t>5963060.0</t>
  </si>
  <si>
    <t>2704283.0</t>
  </si>
  <si>
    <t>160190520.0</t>
  </si>
  <si>
    <t>87723571.0</t>
  </si>
  <si>
    <t>23636188.0</t>
  </si>
  <si>
    <t>6420064.0</t>
  </si>
  <si>
    <t>5961716.0</t>
  </si>
  <si>
    <t>2788435.0</t>
  </si>
  <si>
    <t>165694871.0</t>
  </si>
  <si>
    <t>91152732.0</t>
  </si>
  <si>
    <t>25322383.0</t>
  </si>
  <si>
    <t>6405405.0</t>
  </si>
  <si>
    <t>5824586.0</t>
  </si>
  <si>
    <t>2860313.0</t>
  </si>
  <si>
    <t>171323044.0</t>
  </si>
  <si>
    <t>94650943.0</t>
  </si>
  <si>
    <t>27146165.0</t>
  </si>
  <si>
    <t>6619584.0</t>
  </si>
  <si>
    <t>5754086.0</t>
  </si>
  <si>
    <t>2897775.0</t>
  </si>
  <si>
    <t>177954577.0</t>
  </si>
  <si>
    <t>101446945.0</t>
  </si>
  <si>
    <t>29404022.0</t>
  </si>
  <si>
    <t>7317938.0</t>
  </si>
  <si>
    <t>5822637.0</t>
  </si>
  <si>
    <t>2960035.0</t>
  </si>
  <si>
    <t>181862068.0</t>
  </si>
  <si>
    <t>103937031.0</t>
  </si>
  <si>
    <t>30418537.0</t>
  </si>
  <si>
    <t>4584922.0</t>
  </si>
  <si>
    <t>5759410.0</t>
  </si>
  <si>
    <t>3134446.0</t>
  </si>
  <si>
    <t>184003719.0</t>
  </si>
  <si>
    <t>105304564.0</t>
  </si>
  <si>
    <t>31121806.0</t>
  </si>
  <si>
    <t>3045257.0</t>
  </si>
  <si>
    <t>5737234.0</t>
  </si>
  <si>
    <t>3146963.0</t>
  </si>
  <si>
    <t>188549961.0</t>
  </si>
  <si>
    <t>108207073.0</t>
  </si>
  <si>
    <t>32397390.0</t>
  </si>
  <si>
    <t>4874180.0</t>
  </si>
  <si>
    <t>5613497.0</t>
  </si>
  <si>
    <t>3157431.0</t>
  </si>
  <si>
    <t>193543645.0</t>
  </si>
  <si>
    <t>111102119.0</t>
  </si>
  <si>
    <t>34151786.0</t>
  </si>
  <si>
    <t>5956299.0</t>
  </si>
  <si>
    <t>5550110.0</t>
  </si>
  <si>
    <t>3174430.0</t>
  </si>
  <si>
    <t>199387372.0</t>
  </si>
  <si>
    <t>114715259.0</t>
  </si>
  <si>
    <t>36140876.0</t>
  </si>
  <si>
    <t>21719.0</t>
  </si>
  <si>
    <t>6733638.0</t>
  </si>
  <si>
    <t>5598219.0</t>
  </si>
  <si>
    <t>3169941.0</t>
  </si>
  <si>
    <t>205899722.0</t>
  </si>
  <si>
    <t>118579164.0</t>
  </si>
  <si>
    <t>38144489.0</t>
  </si>
  <si>
    <t>7337237.0</t>
  </si>
  <si>
    <t>5709750.0</t>
  </si>
  <si>
    <t>3196869.0</t>
  </si>
  <si>
    <t>211831665.0</t>
  </si>
  <si>
    <t>124316963.0</t>
  </si>
  <si>
    <t>40678398.0</t>
  </si>
  <si>
    <t>6720295.0</t>
  </si>
  <si>
    <t>5624235.0</t>
  </si>
  <si>
    <t>3079402.0</t>
  </si>
  <si>
    <t>215808776.0</t>
  </si>
  <si>
    <t>126885428.0</t>
  </si>
  <si>
    <t>41967255.0</t>
  </si>
  <si>
    <t>26839.0</t>
  </si>
  <si>
    <t>4594753.0</t>
  </si>
  <si>
    <t>5621741.0</t>
  </si>
  <si>
    <t>3156724.0</t>
  </si>
  <si>
    <t>218003633.0</t>
  </si>
  <si>
    <t>128235681.0</t>
  </si>
  <si>
    <t>42782937.0</t>
  </si>
  <si>
    <t>3009645.0</t>
  </si>
  <si>
    <t>5612426.0</t>
  </si>
  <si>
    <t>3124651.0</t>
  </si>
  <si>
    <t>222326870.0</t>
  </si>
  <si>
    <t>130863602.0</t>
  </si>
  <si>
    <t>44335186.0</t>
  </si>
  <si>
    <t>5065521.0</t>
  </si>
  <si>
    <t>5638204.0</t>
  </si>
  <si>
    <t>3109599.0</t>
  </si>
  <si>
    <t>227968828.0</t>
  </si>
  <si>
    <t>136777218.0</t>
  </si>
  <si>
    <t>48493084.0</t>
  </si>
  <si>
    <t>6463748.0</t>
  </si>
  <si>
    <t>5711590.0</t>
  </si>
  <si>
    <t>3174626.0</t>
  </si>
  <si>
    <t>234561358.0</t>
  </si>
  <si>
    <t>140978121.0</t>
  </si>
  <si>
    <t>50705541.0</t>
  </si>
  <si>
    <t>7473777.0</t>
  </si>
  <si>
    <t>5817551.0</t>
  </si>
  <si>
    <t>3279443.0</t>
  </si>
  <si>
    <t>241861990.0</t>
  </si>
  <si>
    <t>145486420.0</t>
  </si>
  <si>
    <t>53275259.0</t>
  </si>
  <si>
    <t>8453242.0</t>
  </si>
  <si>
    <t>5978386.0</t>
  </si>
  <si>
    <t>3373991.0</t>
  </si>
  <si>
    <t>249554466.0</t>
  </si>
  <si>
    <t>150292138.0</t>
  </si>
  <si>
    <t>56007296.0</t>
  </si>
  <si>
    <t>8198297.0</t>
  </si>
  <si>
    <t>6190036.0</t>
  </si>
  <si>
    <t>3549696.0</t>
  </si>
  <si>
    <t>254502884.0</t>
  </si>
  <si>
    <t>153379371.0</t>
  </si>
  <si>
    <t>57584384.0</t>
  </si>
  <si>
    <t>5909012.0</t>
  </si>
  <si>
    <t>6376993.0</t>
  </si>
  <si>
    <t>3680360.0</t>
  </si>
  <si>
    <t>269198594.0</t>
  </si>
  <si>
    <t>155375734.0</t>
  </si>
  <si>
    <t>58224705.0</t>
  </si>
  <si>
    <t>3289742.0</t>
  </si>
  <si>
    <t>6413494.0</t>
  </si>
  <si>
    <t>3733488.0</t>
  </si>
  <si>
    <t>274823807.0</t>
  </si>
  <si>
    <t>159226337.0</t>
  </si>
  <si>
    <t>59800437.0</t>
  </si>
  <si>
    <t>6704099.0</t>
  </si>
  <si>
    <t>6669291.0</t>
  </si>
  <si>
    <t>3928120.0</t>
  </si>
  <si>
    <t>286115499.0</t>
  </si>
  <si>
    <t>167301502.0</t>
  </si>
  <si>
    <t>62771370.0</t>
  </si>
  <si>
    <t>29763.0</t>
  </si>
  <si>
    <t>8210508.0</t>
  </si>
  <si>
    <t>6951353.0</t>
  </si>
  <si>
    <t>4172560.0</t>
  </si>
  <si>
    <t>294339639.0</t>
  </si>
  <si>
    <t>172856669.0</t>
  </si>
  <si>
    <t>65304353.0</t>
  </si>
  <si>
    <t>9553793.0</t>
  </si>
  <si>
    <t>7239355.0</t>
  </si>
  <si>
    <t>4374715.0</t>
  </si>
  <si>
    <t>303890321.0</t>
  </si>
  <si>
    <t>179306495.0</t>
  </si>
  <si>
    <t>68140712.0</t>
  </si>
  <si>
    <t>10619797.0</t>
  </si>
  <si>
    <t>7535532.0</t>
  </si>
  <si>
    <t>4621016.0</t>
  </si>
  <si>
    <t>313235146.0</t>
  </si>
  <si>
    <t>185839239.0</t>
  </si>
  <si>
    <t>70941352.0</t>
  </si>
  <si>
    <t>10194421.0</t>
  </si>
  <si>
    <t>7806997.0</t>
  </si>
  <si>
    <t>4853822.0</t>
  </si>
  <si>
    <t>320056816.0</t>
  </si>
  <si>
    <t>190572328.0</t>
  </si>
  <si>
    <t>72917882.0</t>
  </si>
  <si>
    <t>7933846.0</t>
  </si>
  <si>
    <t>8086466.0</t>
  </si>
  <si>
    <t>5110430.0</t>
  </si>
  <si>
    <t>323847830.0</t>
  </si>
  <si>
    <t>193368009.0</t>
  </si>
  <si>
    <t>73677745.0</t>
  </si>
  <si>
    <t>32307.0</t>
  </si>
  <si>
    <t>4024984.0</t>
  </si>
  <si>
    <t>8183176.0</t>
  </si>
  <si>
    <t>5172144.0</t>
  </si>
  <si>
    <t>331650994.0</t>
  </si>
  <si>
    <t>199154194.0</t>
  </si>
  <si>
    <t>75707327.0</t>
  </si>
  <si>
    <t>8932098.0</t>
  </si>
  <si>
    <t>8503482.0</t>
  </si>
  <si>
    <t>5445004.0</t>
  </si>
  <si>
    <t>340119535.0</t>
  </si>
  <si>
    <t>205167973.0</t>
  </si>
  <si>
    <t>78125605.0</t>
  </si>
  <si>
    <t>9755698.0</t>
  </si>
  <si>
    <t>8722713.0</t>
  </si>
  <si>
    <t>5616195.0</t>
  </si>
  <si>
    <t>350243408.0</t>
  </si>
  <si>
    <t>212159170.0</t>
  </si>
  <si>
    <t>81276358.0</t>
  </si>
  <si>
    <t>10926636.0</t>
  </si>
  <si>
    <t>8922809.0</t>
  </si>
  <si>
    <t>5757996.0</t>
  </si>
  <si>
    <t>359532656.0</t>
  </si>
  <si>
    <t>218098432.0</t>
  </si>
  <si>
    <t>84276680.0</t>
  </si>
  <si>
    <t>10327840.0</t>
  </si>
  <si>
    <t>8880266.0</t>
  </si>
  <si>
    <t>5706528.0</t>
  </si>
  <si>
    <t>370150834.0</t>
  </si>
  <si>
    <t>225405175.0</t>
  </si>
  <si>
    <t>87855182.0</t>
  </si>
  <si>
    <t>34928.0</t>
  </si>
  <si>
    <t>11667722.0</t>
  </si>
  <si>
    <t>9088531.0</t>
  </si>
  <si>
    <t>5806089.0</t>
  </si>
  <si>
    <t>377616521.0</t>
  </si>
  <si>
    <t>231243002.0</t>
  </si>
  <si>
    <t>90195651.0</t>
  </si>
  <si>
    <t>8834634.0</t>
  </si>
  <si>
    <t>9215537.0</t>
  </si>
  <si>
    <t>5816866.0</t>
  </si>
  <si>
    <t>393936000.0</t>
  </si>
  <si>
    <t>234134588.0</t>
  </si>
  <si>
    <t>91076933.0</t>
  </si>
  <si>
    <t>4536910.0</t>
  </si>
  <si>
    <t>9286430.0</t>
  </si>
  <si>
    <t>403997048.0</t>
  </si>
  <si>
    <t>241224961.0</t>
  </si>
  <si>
    <t>94014246.0</t>
  </si>
  <si>
    <t>11620978.0</t>
  </si>
  <si>
    <t>9671088.0</t>
  </si>
  <si>
    <t>6007586.0</t>
  </si>
  <si>
    <t>413973357.0</t>
  </si>
  <si>
    <t>247815892.0</t>
  </si>
  <si>
    <t>97103594.0</t>
  </si>
  <si>
    <t>11877263.0</t>
  </si>
  <si>
    <t>9973078.0</t>
  </si>
  <si>
    <t>6087218.0</t>
  </si>
  <si>
    <t>424906072.0</t>
  </si>
  <si>
    <t>254846812.0</t>
  </si>
  <si>
    <t>100947943.0</t>
  </si>
  <si>
    <t>12517255.0</t>
  </si>
  <si>
    <t>10199905.0</t>
  </si>
  <si>
    <t>6118641.0</t>
  </si>
  <si>
    <t>435510028.0</t>
  </si>
  <si>
    <t>262172043.0</t>
  </si>
  <si>
    <t>104078479.0</t>
  </si>
  <si>
    <t>12588906.0</t>
  </si>
  <si>
    <t>10528745.0</t>
  </si>
  <si>
    <t>6276901.0</t>
  </si>
  <si>
    <t>448800922.0</t>
  </si>
  <si>
    <t>271387031.0</t>
  </si>
  <si>
    <t>107691335.0</t>
  </si>
  <si>
    <t>13590539.0</t>
  </si>
  <si>
    <t>10802980.0</t>
  </si>
  <si>
    <t>6425807.0</t>
  </si>
  <si>
    <t>467265256.0</t>
  </si>
  <si>
    <t>278047829.0</t>
  </si>
  <si>
    <t>109735466.0</t>
  </si>
  <si>
    <t>10587812.0</t>
  </si>
  <si>
    <t>11051562.0</t>
  </si>
  <si>
    <t>6612120.0</t>
  </si>
  <si>
    <t>471727425.0</t>
  </si>
  <si>
    <t>281225870.0</t>
  </si>
  <si>
    <t>110656249.0</t>
  </si>
  <si>
    <t>7408734.0</t>
  </si>
  <si>
    <t>11460045.0</t>
  </si>
  <si>
    <t>6745156.0</t>
  </si>
  <si>
    <t>487568764.0</t>
  </si>
  <si>
    <t>288899095.0</t>
  </si>
  <si>
    <t>113114047.0</t>
  </si>
  <si>
    <t>36444.0</t>
  </si>
  <si>
    <t>13198513.0</t>
  </si>
  <si>
    <t>11685112.0</t>
  </si>
  <si>
    <t>6856806.0</t>
  </si>
  <si>
    <t>500416200.0</t>
  </si>
  <si>
    <t>296202716.0</t>
  </si>
  <si>
    <t>115934686.0</t>
  </si>
  <si>
    <t>13444804.0</t>
  </si>
  <si>
    <t>11907847.0</t>
  </si>
  <si>
    <t>6975649.0</t>
  </si>
  <si>
    <t>515977847.0</t>
  </si>
  <si>
    <t>305013077.0</t>
  </si>
  <si>
    <t>119613033.0</t>
  </si>
  <si>
    <t>15601124.0</t>
  </si>
  <si>
    <t>12347174.0</t>
  </si>
  <si>
    <t>7159967.0</t>
  </si>
  <si>
    <t>533610614.0</t>
  </si>
  <si>
    <t>313181225.0</t>
  </si>
  <si>
    <t>123393613.0</t>
  </si>
  <si>
    <t>18573672.0</t>
  </si>
  <si>
    <t>13201798.0</t>
  </si>
  <si>
    <t>7355622.0</t>
  </si>
  <si>
    <t>553470641.0</t>
  </si>
  <si>
    <t>322792908.0</t>
  </si>
  <si>
    <t>127436355.0</t>
  </si>
  <si>
    <t>19889713.0</t>
  </si>
  <si>
    <t>14102783.0</t>
  </si>
  <si>
    <t>7542008.0</t>
  </si>
  <si>
    <t>567494536.0</t>
  </si>
  <si>
    <t>329162935.0</t>
  </si>
  <si>
    <t>129723422.0</t>
  </si>
  <si>
    <t>37035.0</t>
  </si>
  <si>
    <t>14706837.0</t>
  </si>
  <si>
    <t>14764485.0</t>
  </si>
  <si>
    <t>7636344.0</t>
  </si>
  <si>
    <t>576282576.0</t>
  </si>
  <si>
    <t>332245263.0</t>
  </si>
  <si>
    <t>130822347.0</t>
  </si>
  <si>
    <t>9432434.0</t>
  </si>
  <si>
    <t>15044816.0</t>
  </si>
  <si>
    <t>7643703.0</t>
  </si>
  <si>
    <t>592541410.0</t>
  </si>
  <si>
    <t>339757825.0</t>
  </si>
  <si>
    <t>135130132.0</t>
  </si>
  <si>
    <t>13677001.0</t>
  </si>
  <si>
    <t>15099941.0</t>
  </si>
  <si>
    <t>7409491.0</t>
  </si>
  <si>
    <t>608609133.0</t>
  </si>
  <si>
    <t>347795533.0</t>
  </si>
  <si>
    <t>138911873.0</t>
  </si>
  <si>
    <t>16025686.0</t>
  </si>
  <si>
    <t>15454329.0</t>
  </si>
  <si>
    <t>7493014.0</t>
  </si>
  <si>
    <t>628662715.0</t>
  </si>
  <si>
    <t>358613549.0</t>
  </si>
  <si>
    <t>143323816.0</t>
  </si>
  <si>
    <t>19136690.0</t>
  </si>
  <si>
    <t>15952330.0</t>
  </si>
  <si>
    <t>7627636.0</t>
  </si>
  <si>
    <t>650780319.0</t>
  </si>
  <si>
    <t>368907759.0</t>
  </si>
  <si>
    <t>148297309.0</t>
  </si>
  <si>
    <t>22742538.0</t>
  </si>
  <si>
    <t>16541797.0</t>
  </si>
  <si>
    <t>7926875.0</t>
  </si>
  <si>
    <t>671162197.0</t>
  </si>
  <si>
    <t>378455317.0</t>
  </si>
  <si>
    <t>151885626.0</t>
  </si>
  <si>
    <t>19918530.0</t>
  </si>
  <si>
    <t>16532260.0</t>
  </si>
  <si>
    <t>7860165.0</t>
  </si>
  <si>
    <t>683318577.0</t>
  </si>
  <si>
    <t>385228778.0</t>
  </si>
  <si>
    <t>154380183.0</t>
  </si>
  <si>
    <t>12627787.0</t>
  </si>
  <si>
    <t>16233170.0</t>
  </si>
  <si>
    <t>7887022.0</t>
  </si>
  <si>
    <t>693310187.0</t>
  </si>
  <si>
    <t>390621634.0</t>
  </si>
  <si>
    <t>155555279.0</t>
  </si>
  <si>
    <t>10083483.0</t>
  </si>
  <si>
    <t>16322896.0</t>
  </si>
  <si>
    <t>8168087.0</t>
  </si>
  <si>
    <t>708107794.0</t>
  </si>
  <si>
    <t>399177810.0</t>
  </si>
  <si>
    <t>158974565.0</t>
  </si>
  <si>
    <t>14904177.0</t>
  </si>
  <si>
    <t>16495435.0</t>
  </si>
  <si>
    <t>8512215.0</t>
  </si>
  <si>
    <t>725640662.0</t>
  </si>
  <si>
    <t>409754088.0</t>
  </si>
  <si>
    <t>163409031.0</t>
  </si>
  <si>
    <t>17984593.0</t>
  </si>
  <si>
    <t>16772738.0</t>
  </si>
  <si>
    <t>8855044.0</t>
  </si>
  <si>
    <t>745549820.0</t>
  </si>
  <si>
    <t>420915085.0</t>
  </si>
  <si>
    <t>168730561.0</t>
  </si>
  <si>
    <t>38245.0</t>
  </si>
  <si>
    <t>19853085.0</t>
  </si>
  <si>
    <t>16873710.0</t>
  </si>
  <si>
    <t>9079593.0</t>
  </si>
  <si>
    <t>769570681.0</t>
  </si>
  <si>
    <t>433660537.0</t>
  </si>
  <si>
    <t>174291402.0</t>
  </si>
  <si>
    <t>24103079.0</t>
  </si>
  <si>
    <t>17067963.0</t>
  </si>
  <si>
    <t>9319934.0</t>
  </si>
  <si>
    <t>792426166.0</t>
  </si>
  <si>
    <t>445177518.0</t>
  </si>
  <si>
    <t>180064085.0</t>
  </si>
  <si>
    <t>39115.0</t>
  </si>
  <si>
    <t>22851643.0</t>
  </si>
  <si>
    <t>17514506.0</t>
  </si>
  <si>
    <t>9675235.0</t>
  </si>
  <si>
    <t>807850659.0</t>
  </si>
  <si>
    <t>453646157.0</t>
  </si>
  <si>
    <t>183985486.0</t>
  </si>
  <si>
    <t>15851963.0</t>
  </si>
  <si>
    <t>17970615.0</t>
  </si>
  <si>
    <t>9928641.0</t>
  </si>
  <si>
    <t>819161769.0</t>
  </si>
  <si>
    <t>459861397.0</t>
  </si>
  <si>
    <t>186261593.0</t>
  </si>
  <si>
    <t>11260114.0</t>
  </si>
  <si>
    <t>18134054.0</t>
  </si>
  <si>
    <t>10035264.0</t>
  </si>
  <si>
    <t>837871383.0</t>
  </si>
  <si>
    <t>469694252.0</t>
  </si>
  <si>
    <t>190687784.0</t>
  </si>
  <si>
    <t>18616401.0</t>
  </si>
  <si>
    <t>18660082.0</t>
  </si>
  <si>
    <t>10193056.0</t>
  </si>
  <si>
    <t>855341422.0</t>
  </si>
  <si>
    <t>478936050.0</t>
  </si>
  <si>
    <t>195147932.0</t>
  </si>
  <si>
    <t>18152222.0</t>
  </si>
  <si>
    <t>18679424.0</t>
  </si>
  <si>
    <t>10005849.0</t>
  </si>
  <si>
    <t>874716079.0</t>
  </si>
  <si>
    <t>489287519.0</t>
  </si>
  <si>
    <t>200533170.0</t>
  </si>
  <si>
    <t>19153603.0</t>
  </si>
  <si>
    <t>18574814.0</t>
  </si>
  <si>
    <t>9905770.0</t>
  </si>
  <si>
    <t>893699841.0</t>
  </si>
  <si>
    <t>498260690.0</t>
  </si>
  <si>
    <t>205978038.0</t>
  </si>
  <si>
    <t>19342290.0</t>
  </si>
  <si>
    <t>17892094.0</t>
  </si>
  <si>
    <t>9454290.0</t>
  </si>
  <si>
    <t>912696449.0</t>
  </si>
  <si>
    <t>507784841.0</t>
  </si>
  <si>
    <t>211396486.0</t>
  </si>
  <si>
    <t>18818611.0</t>
  </si>
  <si>
    <t>17315601.0</t>
  </si>
  <si>
    <t>9130392.0</t>
  </si>
  <si>
    <t>925430948.0</t>
  </si>
  <si>
    <t>514267821.0</t>
  </si>
  <si>
    <t>214973807.0</t>
  </si>
  <si>
    <t>13589266.0</t>
  </si>
  <si>
    <t>16991932.0</t>
  </si>
  <si>
    <t>8865264.0</t>
  </si>
  <si>
    <t>935682488.0</t>
  </si>
  <si>
    <t>519366959.0</t>
  </si>
  <si>
    <t>217608849.0</t>
  </si>
  <si>
    <t>8964392.0</t>
  </si>
  <si>
    <t>16668032.0</t>
  </si>
  <si>
    <t>8568950.0</t>
  </si>
  <si>
    <t>951468385.0</t>
  </si>
  <si>
    <t>527142576.0</t>
  </si>
  <si>
    <t>222416737.0</t>
  </si>
  <si>
    <t>41860.0</t>
  </si>
  <si>
    <t>15465455.0</t>
  </si>
  <si>
    <t>16217007.0</t>
  </si>
  <si>
    <t>8221922.0</t>
  </si>
  <si>
    <t>966202418.0</t>
  </si>
  <si>
    <t>534747548.0</t>
  </si>
  <si>
    <t>228738199.0</t>
  </si>
  <si>
    <t>16471083.0</t>
  </si>
  <si>
    <t>15975684.0</t>
  </si>
  <si>
    <t>7899355.0</t>
  </si>
  <si>
    <t>985562295.0</t>
  </si>
  <si>
    <t>543218811.0</t>
  </si>
  <si>
    <t>234055393.0</t>
  </si>
  <si>
    <t>18710047.0</t>
  </si>
  <si>
    <t>15911666.0</t>
  </si>
  <si>
    <t>7553537.0</t>
  </si>
  <si>
    <t>1008025452.0</t>
  </si>
  <si>
    <t>551971181.0</t>
  </si>
  <si>
    <t>240584444.0</t>
  </si>
  <si>
    <t>22769407.0</t>
  </si>
  <si>
    <t>16401620.0</t>
  </si>
  <si>
    <t>7487692.0</t>
  </si>
  <si>
    <t>1027285930.0</t>
  </si>
  <si>
    <t>560330578.0</t>
  </si>
  <si>
    <t>246286967.0</t>
  </si>
  <si>
    <t>20119595.0</t>
  </si>
  <si>
    <t>16586392.0</t>
  </si>
  <si>
    <t>7422686.0</t>
  </si>
  <si>
    <t>1039109963.0</t>
  </si>
  <si>
    <t>564605538.0</t>
  </si>
  <si>
    <t>249646398.0</t>
  </si>
  <si>
    <t>14985577.0</t>
  </si>
  <si>
    <t>16784781.0</t>
  </si>
  <si>
    <t>7325795.0</t>
  </si>
  <si>
    <t>1056128189.0</t>
  </si>
  <si>
    <t>572427250.0</t>
  </si>
  <si>
    <t>253915114.0</t>
  </si>
  <si>
    <t>11908138.0</t>
  </si>
  <si>
    <t>17204986.0</t>
  </si>
  <si>
    <t>7372245.0</t>
  </si>
  <si>
    <t>1073400193.0</t>
  </si>
  <si>
    <t>579463276.0</t>
  </si>
  <si>
    <t>259329742.0</t>
  </si>
  <si>
    <t>18220601.0</t>
  </si>
  <si>
    <t>17598282.0</t>
  </si>
  <si>
    <t>7413964.0</t>
  </si>
  <si>
    <t>1094383375.0</t>
  </si>
  <si>
    <t>587299439.0</t>
  </si>
  <si>
    <t>265717476.0</t>
  </si>
  <si>
    <t>21491158.0</t>
  </si>
  <si>
    <t>18315144.0</t>
  </si>
  <si>
    <t>7535583.0</t>
  </si>
  <si>
    <t>1120394435.0</t>
  </si>
  <si>
    <t>597785862.0</t>
  </si>
  <si>
    <t>273023873.0</t>
  </si>
  <si>
    <t>49674.0</t>
  </si>
  <si>
    <t>24629710.0</t>
  </si>
  <si>
    <t>19160601.0</t>
  </si>
  <si>
    <t>7717226.0</t>
  </si>
  <si>
    <t>1145168065.0</t>
  </si>
  <si>
    <t>606763575.0</t>
  </si>
  <si>
    <t>280643475.0</t>
  </si>
  <si>
    <t>51342.0</t>
  </si>
  <si>
    <t>25545624.0</t>
  </si>
  <si>
    <t>19557200.0</t>
  </si>
  <si>
    <t>7649233.0</t>
  </si>
  <si>
    <t>1171652672.0</t>
  </si>
  <si>
    <t>615125140.0</t>
  </si>
  <si>
    <t>287060997.0</t>
  </si>
  <si>
    <t>26800426.0</t>
  </si>
  <si>
    <t>20511604.0</t>
  </si>
  <si>
    <t>7579093.0</t>
  </si>
  <si>
    <t>1185039868.0</t>
  </si>
  <si>
    <t>619486812.0</t>
  </si>
  <si>
    <t>290621202.0</t>
  </si>
  <si>
    <t>53353.0</t>
  </si>
  <si>
    <t>14462394.0</t>
  </si>
  <si>
    <t>20436861.0</t>
  </si>
  <si>
    <t>7372219.0</t>
  </si>
  <si>
    <t>1196116986.0</t>
  </si>
  <si>
    <t>622982317.0</t>
  </si>
  <si>
    <t>293233624.0</t>
  </si>
  <si>
    <t>10819500.0</t>
  </si>
  <si>
    <t>20281341.0</t>
  </si>
  <si>
    <t>7194091.0</t>
  </si>
  <si>
    <t>1210911232.0</t>
  </si>
  <si>
    <t>628364236.0</t>
  </si>
  <si>
    <t>297797974.0</t>
  </si>
  <si>
    <t>15844576.0</t>
  </si>
  <si>
    <t>19941915.0</t>
  </si>
  <si>
    <t>6939857.0</t>
  </si>
  <si>
    <t>1230570189.0</t>
  </si>
  <si>
    <t>635676679.0</t>
  </si>
  <si>
    <t>304554968.0</t>
  </si>
  <si>
    <t>18607237.0</t>
  </si>
  <si>
    <t>19529922.0</t>
  </si>
  <si>
    <t>6843558.0</t>
  </si>
  <si>
    <t>1251300825.0</t>
  </si>
  <si>
    <t>643936641.0</t>
  </si>
  <si>
    <t>312093698.0</t>
  </si>
  <si>
    <t>21121400.0</t>
  </si>
  <si>
    <t>19029298.0</t>
  </si>
  <si>
    <t>6751002.0</t>
  </si>
  <si>
    <t>1275399031.0</t>
  </si>
  <si>
    <t>652534039.0</t>
  </si>
  <si>
    <t>319291531.0</t>
  </si>
  <si>
    <t>59641.0</t>
  </si>
  <si>
    <t>25219138.0</t>
  </si>
  <si>
    <t>18982478.0</t>
  </si>
  <si>
    <t>6856284.0</t>
  </si>
  <si>
    <t>1303491866.0</t>
  </si>
  <si>
    <t>662155842.0</t>
  </si>
  <si>
    <t>327248440.0</t>
  </si>
  <si>
    <t>62052.0</t>
  </si>
  <si>
    <t>26329519.0</t>
  </si>
  <si>
    <t>18915124.0</t>
  </si>
  <si>
    <t>6917102.0</t>
  </si>
  <si>
    <t>1322551497.0</t>
  </si>
  <si>
    <t>667134571.0</t>
  </si>
  <si>
    <t>331852995.0</t>
  </si>
  <si>
    <t>62438.0</t>
  </si>
  <si>
    <t>20413453.0</t>
  </si>
  <si>
    <t>19765932.0</t>
  </si>
  <si>
    <t>7051030.0</t>
  </si>
  <si>
    <t>1336344585.0</t>
  </si>
  <si>
    <t>671431904.0</t>
  </si>
  <si>
    <t>334483008.0</t>
  </si>
  <si>
    <t>13089561.0</t>
  </si>
  <si>
    <t>20090024.0</t>
  </si>
  <si>
    <t>7122961.0</t>
  </si>
  <si>
    <t>1358874312.0</t>
  </si>
  <si>
    <t>679232237.0</t>
  </si>
  <si>
    <t>340098100.0</t>
  </si>
  <si>
    <t>21521536.0</t>
  </si>
  <si>
    <t>20904411.0</t>
  </si>
  <si>
    <t>7298223.0</t>
  </si>
  <si>
    <t>1383859007.0</t>
  </si>
  <si>
    <t>688489110.0</t>
  </si>
  <si>
    <t>347605679.0</t>
  </si>
  <si>
    <t>65809.0</t>
  </si>
  <si>
    <t>24558636.0</t>
  </si>
  <si>
    <t>21753792.0</t>
  </si>
  <si>
    <t>7383838.0</t>
  </si>
  <si>
    <t>1410865099.0</t>
  </si>
  <si>
    <t>697387307.0</t>
  </si>
  <si>
    <t>354300464.0</t>
  </si>
  <si>
    <t>67691.0</t>
  </si>
  <si>
    <t>27482602.0</t>
  </si>
  <si>
    <t>22661832.0</t>
  </si>
  <si>
    <t>7440594.0</t>
  </si>
  <si>
    <t>1437509494.0</t>
  </si>
  <si>
    <t>705101110.0</t>
  </si>
  <si>
    <t>360534434.0</t>
  </si>
  <si>
    <t>26424877.0</t>
  </si>
  <si>
    <t>22836793.0</t>
  </si>
  <si>
    <t>7329452.0</t>
  </si>
  <si>
    <t>1464752064.0</t>
  </si>
  <si>
    <t>713099217.0</t>
  </si>
  <si>
    <t>366336781.0</t>
  </si>
  <si>
    <t>71046.0</t>
  </si>
  <si>
    <t>27131123.0</t>
  </si>
  <si>
    <t>22950036.0</t>
  </si>
  <si>
    <t>7194030.0</t>
  </si>
  <si>
    <t>1487342303.0</t>
  </si>
  <si>
    <t>719366354.0</t>
  </si>
  <si>
    <t>370227051.0</t>
  </si>
  <si>
    <t>71539.0</t>
  </si>
  <si>
    <t>23832097.0</t>
  </si>
  <si>
    <t>23437246.0</t>
  </si>
  <si>
    <t>7363400.0</t>
  </si>
  <si>
    <t>1509647076.0</t>
  </si>
  <si>
    <t>724819559.0</t>
  </si>
  <si>
    <t>373217863.0</t>
  </si>
  <si>
    <t>71718.0</t>
  </si>
  <si>
    <t>21035841.0</t>
  </si>
  <si>
    <t>24571239.0</t>
  </si>
  <si>
    <t>7481019.0</t>
  </si>
  <si>
    <t>1536740306.0</t>
  </si>
  <si>
    <t>732396498.0</t>
  </si>
  <si>
    <t>377703525.0</t>
  </si>
  <si>
    <t>27200012.0</t>
  </si>
  <si>
    <t>25381889.0</t>
  </si>
  <si>
    <t>1565429547.0</t>
  </si>
  <si>
    <t>741571211.0</t>
  </si>
  <si>
    <t>383449451.0</t>
  </si>
  <si>
    <t>75508.0</t>
  </si>
  <si>
    <t>28947958.0</t>
  </si>
  <si>
    <t>26008360.0</t>
  </si>
  <si>
    <t>7692421.0</t>
  </si>
  <si>
    <t>1593594118.0</t>
  </si>
  <si>
    <t>750285446.0</t>
  </si>
  <si>
    <t>389080220.0</t>
  </si>
  <si>
    <t>78192.0</t>
  </si>
  <si>
    <t>29267367.0</t>
  </si>
  <si>
    <t>26262755.0</t>
  </si>
  <si>
    <t>7741018.0</t>
  </si>
  <si>
    <t>1627620475.0</t>
  </si>
  <si>
    <t>760559047.0</t>
  </si>
  <si>
    <t>395330223.0</t>
  </si>
  <si>
    <t>33612228.0</t>
  </si>
  <si>
    <t>27289520.0</t>
  </si>
  <si>
    <t>8057877.0</t>
  </si>
  <si>
    <t>1659776198.0</t>
  </si>
  <si>
    <t>769681907.0</t>
  </si>
  <si>
    <t>402018728.0</t>
  </si>
  <si>
    <t>84164.0</t>
  </si>
  <si>
    <t>32746307.0</t>
  </si>
  <si>
    <t>28091683.0</t>
  </si>
  <si>
    <t>8325931.0</t>
  </si>
  <si>
    <t>1686539368.0</t>
  </si>
  <si>
    <t>778134254.0</t>
  </si>
  <si>
    <t>406508467.0</t>
  </si>
  <si>
    <t>84895.0</t>
  </si>
  <si>
    <t>26007450.0</t>
  </si>
  <si>
    <t>28402608.0</t>
  </si>
  <si>
    <t>8368914.0</t>
  </si>
  <si>
    <t>1708971700.0</t>
  </si>
  <si>
    <t>783837766.0</t>
  </si>
  <si>
    <t>409548876.0</t>
  </si>
  <si>
    <t>21608362.0</t>
  </si>
  <si>
    <t>28484367.0</t>
  </si>
  <si>
    <t>8482992.0</t>
  </si>
  <si>
    <t>1738504387.0</t>
  </si>
  <si>
    <t>793097145.0</t>
  </si>
  <si>
    <t>413546075.0</t>
  </si>
  <si>
    <t>28956574.0</t>
  </si>
  <si>
    <t>28735281.0</t>
  </si>
  <si>
    <t>8602244.0</t>
  </si>
  <si>
    <t>1771496858.0</t>
  </si>
  <si>
    <t>801410698.0</t>
  </si>
  <si>
    <t>418459084.0</t>
  </si>
  <si>
    <t>88331.0</t>
  </si>
  <si>
    <t>33672642.0</t>
  </si>
  <si>
    <t>29410211.0</t>
  </si>
  <si>
    <t>8519662.0</t>
  </si>
  <si>
    <t>1807719193.0</t>
  </si>
  <si>
    <t>811848785.0</t>
  </si>
  <si>
    <t>423974612.0</t>
  </si>
  <si>
    <t>90812.0</t>
  </si>
  <si>
    <t>37190909.0</t>
  </si>
  <si>
    <t>30542598.0</t>
  </si>
  <si>
    <t>8760857.0</t>
  </si>
  <si>
    <t>1840988980.0</t>
  </si>
  <si>
    <t>821810110.0</t>
  </si>
  <si>
    <t>429489262.0</t>
  </si>
  <si>
    <t>93376.0</t>
  </si>
  <si>
    <t>34965859.0</t>
  </si>
  <si>
    <t>30735862.0</t>
  </si>
  <si>
    <t>8918724.0</t>
  </si>
  <si>
    <t>1876330631.0</t>
  </si>
  <si>
    <t>832587959.0</t>
  </si>
  <si>
    <t>435720928.0</t>
  </si>
  <si>
    <t>35037723.0</t>
  </si>
  <si>
    <t>31063102.0</t>
  </si>
  <si>
    <t>9034047.0</t>
  </si>
  <si>
    <t>1907472103.0</t>
  </si>
  <si>
    <t>842220545.0</t>
  </si>
  <si>
    <t>439212958.0</t>
  </si>
  <si>
    <t>31931903.0</t>
  </si>
  <si>
    <t>31909378.0</t>
  </si>
  <si>
    <t>9378190.0</t>
  </si>
  <si>
    <t>1934877979.0</t>
  </si>
  <si>
    <t>848406494.0</t>
  </si>
  <si>
    <t>442425694.0</t>
  </si>
  <si>
    <t>97450.0</t>
  </si>
  <si>
    <t>26802452.0</t>
  </si>
  <si>
    <t>32651312.0</t>
  </si>
  <si>
    <t>9430270.0</t>
  </si>
  <si>
    <t>1972093551.0</t>
  </si>
  <si>
    <t>856921943.0</t>
  </si>
  <si>
    <t>447226026.0</t>
  </si>
  <si>
    <t>99048.0</t>
  </si>
  <si>
    <t>34582624.0</t>
  </si>
  <si>
    <t>33454954.0</t>
  </si>
  <si>
    <t>9420320.0</t>
  </si>
  <si>
    <t>2011118128.0</t>
  </si>
  <si>
    <t>868201845.0</t>
  </si>
  <si>
    <t>453777975.0</t>
  </si>
  <si>
    <t>37870064.0</t>
  </si>
  <si>
    <t>34213996.0</t>
  </si>
  <si>
    <t>9708156.0</t>
  </si>
  <si>
    <t>2051865493.0</t>
  </si>
  <si>
    <t>880093573.0</t>
  </si>
  <si>
    <t>460052536.0</t>
  </si>
  <si>
    <t>103994.0</t>
  </si>
  <si>
    <t>41419229.0</t>
  </si>
  <si>
    <t>34791116.0</t>
  </si>
  <si>
    <t>9835486.0</t>
  </si>
  <si>
    <t>2086942849.0</t>
  </si>
  <si>
    <t>890874350.0</t>
  </si>
  <si>
    <t>465610089.0</t>
  </si>
  <si>
    <t>106343.0</t>
  </si>
  <si>
    <t>36230593.0</t>
  </si>
  <si>
    <t>34945977.0</t>
  </si>
  <si>
    <t>9861734.0</t>
  </si>
  <si>
    <t>2128027653.0</t>
  </si>
  <si>
    <t>904633989.0</t>
  </si>
  <si>
    <t>472288878.0</t>
  </si>
  <si>
    <t>41079784.0</t>
  </si>
  <si>
    <t>35777935.0</t>
  </si>
  <si>
    <t>10351702.0</t>
  </si>
  <si>
    <t>2159284420.0</t>
  </si>
  <si>
    <t>912974872.0</t>
  </si>
  <si>
    <t>476812323.0</t>
  </si>
  <si>
    <t>110702.0</t>
  </si>
  <si>
    <t>31914818.0</t>
  </si>
  <si>
    <t>35746739.0</t>
  </si>
  <si>
    <t>10208536.0</t>
  </si>
  <si>
    <t>2185410141.0</t>
  </si>
  <si>
    <t>920510830.0</t>
  </si>
  <si>
    <t>480763160.0</t>
  </si>
  <si>
    <t>111173.0</t>
  </si>
  <si>
    <t>24992126.0</t>
  </si>
  <si>
    <t>35461941.0</t>
  </si>
  <si>
    <t>10383869.0</t>
  </si>
  <si>
    <t>2216866924.0</t>
  </si>
  <si>
    <t>930836437.0</t>
  </si>
  <si>
    <t>485901946.0</t>
  </si>
  <si>
    <t>112988.0</t>
  </si>
  <si>
    <t>32193069.0</t>
  </si>
  <si>
    <t>35100275.0</t>
  </si>
  <si>
    <t>10718548.0</t>
  </si>
  <si>
    <t>2252127813.0</t>
  </si>
  <si>
    <t>944680168.0</t>
  </si>
  <si>
    <t>492958383.0</t>
  </si>
  <si>
    <t>115249.0</t>
  </si>
  <si>
    <t>34687237.0</t>
  </si>
  <si>
    <t>34645404.0</t>
  </si>
  <si>
    <t>11038689.0</t>
  </si>
  <si>
    <t>2289315869.0</t>
  </si>
  <si>
    <t>958527280.0</t>
  </si>
  <si>
    <t>500311502.0</t>
  </si>
  <si>
    <t>117593.0</t>
  </si>
  <si>
    <t>36443359.0</t>
  </si>
  <si>
    <t>33934417.0</t>
  </si>
  <si>
    <t>11215600.0</t>
  </si>
  <si>
    <t>2328488027.0</t>
  </si>
  <si>
    <t>1592536861.0</t>
  </si>
  <si>
    <t>507222094.0</t>
  </si>
  <si>
    <t>40440170.0</t>
  </si>
  <si>
    <t>34535783.0</t>
  </si>
  <si>
    <t>11435778.0</t>
  </si>
  <si>
    <t>2367566337.0</t>
  </si>
  <si>
    <t>1606127472.0</t>
  </si>
  <si>
    <t>514680016.0</t>
  </si>
  <si>
    <t>122852.0</t>
  </si>
  <si>
    <t>38054321.0</t>
  </si>
  <si>
    <t>34103829.0</t>
  </si>
  <si>
    <t>17137358.0</t>
  </si>
  <si>
    <t>2396814573.0</t>
  </si>
  <si>
    <t>1615760486.0</t>
  </si>
  <si>
    <t>519561652.0</t>
  </si>
  <si>
    <t>123769.0</t>
  </si>
  <si>
    <t>29671525.0</t>
  </si>
  <si>
    <t>33783320.0</t>
  </si>
  <si>
    <t>17230746.0</t>
  </si>
  <si>
    <t>2423927174.0</t>
  </si>
  <si>
    <t>1624267904.0</t>
  </si>
  <si>
    <t>524063202.0</t>
  </si>
  <si>
    <t>124311.0</t>
  </si>
  <si>
    <t>25861544.0</t>
  </si>
  <si>
    <t>33907478.0</t>
  </si>
  <si>
    <t>17362464.0</t>
  </si>
  <si>
    <t>2452379661.0</t>
  </si>
  <si>
    <t>1635097678.0</t>
  </si>
  <si>
    <t>530416460.0</t>
  </si>
  <si>
    <t>28667672.0</t>
  </si>
  <si>
    <t>33403805.0</t>
  </si>
  <si>
    <t>17441124.0</t>
  </si>
  <si>
    <t>2491948138.0</t>
  </si>
  <si>
    <t>1647911494.0</t>
  </si>
  <si>
    <t>538135256.0</t>
  </si>
  <si>
    <t>128563.0</t>
  </si>
  <si>
    <t>39781107.0</t>
  </si>
  <si>
    <t>34131465.0</t>
  </si>
  <si>
    <t>17391297.0</t>
  </si>
  <si>
    <t>2533542852.0</t>
  </si>
  <si>
    <t>1660508739.0</t>
  </si>
  <si>
    <t>545643274.0</t>
  </si>
  <si>
    <t>42576138.0</t>
  </si>
  <si>
    <t>35007536.0</t>
  </si>
  <si>
    <t>17404143.0</t>
  </si>
  <si>
    <t>2578881217.0</t>
  </si>
  <si>
    <t>1676114657.0</t>
  </si>
  <si>
    <t>553476481.0</t>
  </si>
  <si>
    <t>133358.0</t>
  </si>
  <si>
    <t>45920066.0</t>
  </si>
  <si>
    <t>35790347.0</t>
  </si>
  <si>
    <t>17889288.0</t>
  </si>
  <si>
    <t>2624432549.0</t>
  </si>
  <si>
    <t>1689944820.0</t>
  </si>
  <si>
    <t>561151207.0</t>
  </si>
  <si>
    <t>136150.0</t>
  </si>
  <si>
    <t>44704681.0</t>
  </si>
  <si>
    <t>36740394.0</t>
  </si>
  <si>
    <t>17992352.0</t>
  </si>
  <si>
    <t>2660515469.0</t>
  </si>
  <si>
    <t>1700171094.0</t>
  </si>
  <si>
    <t>566437349.0</t>
  </si>
  <si>
    <t>37294588.0</t>
  </si>
  <si>
    <t>37829404.0</t>
  </si>
  <si>
    <t>18250495.0</t>
  </si>
  <si>
    <t>2693893235.0</t>
  </si>
  <si>
    <t>1709971618.0</t>
  </si>
  <si>
    <t>571227558.0</t>
  </si>
  <si>
    <t>137321.0</t>
  </si>
  <si>
    <t>31724582.0</t>
  </si>
  <si>
    <t>38666978.0</t>
  </si>
  <si>
    <t>18429423.0</t>
  </si>
  <si>
    <t>2736651040.0</t>
  </si>
  <si>
    <t>1726856324.0</t>
  </si>
  <si>
    <t>577643244.0</t>
  </si>
  <si>
    <t>138797.0</t>
  </si>
  <si>
    <t>43173636.0</t>
  </si>
  <si>
    <t>40739256.0</t>
  </si>
  <si>
    <t>19272767.0</t>
  </si>
  <si>
    <t>2780672668.0</t>
  </si>
  <si>
    <t>1741281559.0</t>
  </si>
  <si>
    <t>585419238.0</t>
  </si>
  <si>
    <t>140487.0</t>
  </si>
  <si>
    <t>45540658.0</t>
  </si>
  <si>
    <t>41562139.0</t>
  </si>
  <si>
    <t>19633758.0</t>
  </si>
  <si>
    <t>2824443901.0</t>
  </si>
  <si>
    <t>1753202041.0</t>
  </si>
  <si>
    <t>592865927.0</t>
  </si>
  <si>
    <t>44602475.0</t>
  </si>
  <si>
    <t>41851607.0</t>
  </si>
  <si>
    <t>19557815.0</t>
  </si>
  <si>
    <t>2872888110.0</t>
  </si>
  <si>
    <t>1768760127.0</t>
  </si>
  <si>
    <t>601194040.0</t>
  </si>
  <si>
    <t>143656.0</t>
  </si>
  <si>
    <t>49010120.0</t>
  </si>
  <si>
    <t>42293023.0</t>
  </si>
  <si>
    <t>19480356.0</t>
  </si>
  <si>
    <t>2920518549.0</t>
  </si>
  <si>
    <t>1784483183.0</t>
  </si>
  <si>
    <t>609321315.0</t>
  </si>
  <si>
    <t>146846.0</t>
  </si>
  <si>
    <t>46753781.0</t>
  </si>
  <si>
    <t>42585736.0</t>
  </si>
  <si>
    <t>19719036.0</t>
  </si>
  <si>
    <t>2961187391.0</t>
  </si>
  <si>
    <t>1797436043.0</t>
  </si>
  <si>
    <t>615502996.0</t>
  </si>
  <si>
    <t>147740.0</t>
  </si>
  <si>
    <t>42503432.0</t>
  </si>
  <si>
    <t>43329837.0</t>
  </si>
  <si>
    <t>20125971.0</t>
  </si>
  <si>
    <t>2996196839.0</t>
  </si>
  <si>
    <t>1822419657.0</t>
  </si>
  <si>
    <t>622532033.0</t>
  </si>
  <si>
    <t>148115.0</t>
  </si>
  <si>
    <t>34251946.0</t>
  </si>
  <si>
    <t>43690878.0</t>
  </si>
  <si>
    <t>20083726.0</t>
  </si>
  <si>
    <t>3034562380.0</t>
  </si>
  <si>
    <t>1832812751.0</t>
  </si>
  <si>
    <t>629676620.0</t>
  </si>
  <si>
    <t>39193465.0</t>
  </si>
  <si>
    <t>43122264.0</t>
  </si>
  <si>
    <t>19275539.0</t>
  </si>
  <si>
    <t>3076326583.0</t>
  </si>
  <si>
    <t>1846581009.0</t>
  </si>
  <si>
    <t>639010708.0</t>
  </si>
  <si>
    <t>152313.0</t>
  </si>
  <si>
    <t>42731178.0</t>
  </si>
  <si>
    <t>42720913.0</t>
  </si>
  <si>
    <t>19207616.0</t>
  </si>
  <si>
    <t>3114774961.0</t>
  </si>
  <si>
    <t>1857763958.0</t>
  </si>
  <si>
    <t>647139529.0</t>
  </si>
  <si>
    <t>453703.0</t>
  </si>
  <si>
    <t>39708757.0</t>
  </si>
  <si>
    <t>42021814.0</t>
  </si>
  <si>
    <t>19098568.0</t>
  </si>
  <si>
    <t>3158838497.0</t>
  </si>
  <si>
    <t>1874878928.0</t>
  </si>
  <si>
    <t>655369975.0</t>
  </si>
  <si>
    <t>42593201.0</t>
  </si>
  <si>
    <t>41105120.0</t>
  </si>
  <si>
    <t>18837758.0</t>
  </si>
  <si>
    <t>3196103889.0</t>
  </si>
  <si>
    <t>1885392839.0</t>
  </si>
  <si>
    <t>663048699.0</t>
  </si>
  <si>
    <t>1070321.0</t>
  </si>
  <si>
    <t>36975730.0</t>
  </si>
  <si>
    <t>39708252.0</t>
  </si>
  <si>
    <t>18116156.0</t>
  </si>
  <si>
    <t>3228802199.0</t>
  </si>
  <si>
    <t>1897882826.0</t>
  </si>
  <si>
    <t>671195845.0</t>
  </si>
  <si>
    <t>1193437.0</t>
  </si>
  <si>
    <t>34028100.0</t>
  </si>
  <si>
    <t>38497483.0</t>
  </si>
  <si>
    <t>17943763.0</t>
  </si>
  <si>
    <t>3253762436.0</t>
  </si>
  <si>
    <t>1907487725.0</t>
  </si>
  <si>
    <t>676838162.0</t>
  </si>
  <si>
    <t>1534211.0</t>
  </si>
  <si>
    <t>22907221.0</t>
  </si>
  <si>
    <t>36876804.0</t>
  </si>
  <si>
    <t>17852190.0</t>
  </si>
  <si>
    <t>3286508255.0</t>
  </si>
  <si>
    <t>1921310474.0</t>
  </si>
  <si>
    <t>687367681.0</t>
  </si>
  <si>
    <t>1950776.0</t>
  </si>
  <si>
    <t>31576944.0</t>
  </si>
  <si>
    <t>35788729.0</t>
  </si>
  <si>
    <t>17789806.0</t>
  </si>
  <si>
    <t>3319512440.0</t>
  </si>
  <si>
    <t>1932981450.0</t>
  </si>
  <si>
    <t>695444371.0</t>
  </si>
  <si>
    <t>2322155.0</t>
  </si>
  <si>
    <t>34782367.0</t>
  </si>
  <si>
    <t>34653182.0</t>
  </si>
  <si>
    <t>17501452.0</t>
  </si>
  <si>
    <t>3352680069.0</t>
  </si>
  <si>
    <t>1946121039.0</t>
  </si>
  <si>
    <t>705037612.0</t>
  </si>
  <si>
    <t>2642376.0</t>
  </si>
  <si>
    <t>33406091.0</t>
  </si>
  <si>
    <t>33752794.0</t>
  </si>
  <si>
    <t>17624363.0</t>
  </si>
  <si>
    <t>3392222130.0</t>
  </si>
  <si>
    <t>1962658634.0</t>
  </si>
  <si>
    <t>716685495.0</t>
  </si>
  <si>
    <t>2917067.0</t>
  </si>
  <si>
    <t>41107021.0</t>
  </si>
  <si>
    <t>33540499.0</t>
  </si>
  <si>
    <t>18097862.0</t>
  </si>
  <si>
    <t>3421548162.0</t>
  </si>
  <si>
    <t>1972876480.0</t>
  </si>
  <si>
    <t>724804854.0</t>
  </si>
  <si>
    <t>3073892.0</t>
  </si>
  <si>
    <t>32616077.0</t>
  </si>
  <si>
    <t>32917695.0</t>
  </si>
  <si>
    <t>18358848.0</t>
  </si>
  <si>
    <t>3449448164.0</t>
  </si>
  <si>
    <t>1984343496.0</t>
  </si>
  <si>
    <t>732523195.0</t>
  </si>
  <si>
    <t>3128578.0</t>
  </si>
  <si>
    <t>25438480.0</t>
  </si>
  <si>
    <t>31690607.0</t>
  </si>
  <si>
    <t>17843854.0</t>
  </si>
  <si>
    <t>3471179879.0</t>
  </si>
  <si>
    <t>1991820897.0</t>
  </si>
  <si>
    <t>738806391.0</t>
  </si>
  <si>
    <t>3260439.0</t>
  </si>
  <si>
    <t>20616510.0</t>
  </si>
  <si>
    <t>31363353.0</t>
  </si>
  <si>
    <t>17625831.0</t>
  </si>
  <si>
    <t>3500888420.0</t>
  </si>
  <si>
    <t>2002813044.0</t>
  </si>
  <si>
    <t>748704522.0</t>
  </si>
  <si>
    <t>3475457.0</t>
  </si>
  <si>
    <t>28478976.0</t>
  </si>
  <si>
    <t>30920792.0</t>
  </si>
  <si>
    <t>17629488.0</t>
  </si>
  <si>
    <t>3536034316.0</t>
  </si>
  <si>
    <t>2017705459.0</t>
  </si>
  <si>
    <t>758369727.0</t>
  </si>
  <si>
    <t>3662757.0</t>
  </si>
  <si>
    <t>35265155.0</t>
  </si>
  <si>
    <t>30989763.0</t>
  </si>
  <si>
    <t>17960747.0</t>
  </si>
  <si>
    <t>3572285738.0</t>
  </si>
  <si>
    <t>2031449957.0</t>
  </si>
  <si>
    <t>768554787.0</t>
  </si>
  <si>
    <t>3783127.0</t>
  </si>
  <si>
    <t>37579665.0</t>
  </si>
  <si>
    <t>31585979.0</t>
  </si>
  <si>
    <t>18197212.0</t>
  </si>
  <si>
    <t>3607587765.0</t>
  </si>
  <si>
    <t>2045104712.0</t>
  </si>
  <si>
    <t>779129708.0</t>
  </si>
  <si>
    <t>5771855.0</t>
  </si>
  <si>
    <t>36112423.0</t>
  </si>
  <si>
    <t>30872473.0</t>
  </si>
  <si>
    <t>17735292.0</t>
  </si>
  <si>
    <t>3642111050.0</t>
  </si>
  <si>
    <t>2057909573.0</t>
  </si>
  <si>
    <t>789709899.0</t>
  </si>
  <si>
    <t>5829766.0</t>
  </si>
  <si>
    <t>34375403.0</t>
  </si>
  <si>
    <t>31123799.0</t>
  </si>
  <si>
    <t>17871158.0</t>
  </si>
  <si>
    <t>3669957589.0</t>
  </si>
  <si>
    <t>2068251619.0</t>
  </si>
  <si>
    <t>797577283.0</t>
  </si>
  <si>
    <t>5875352.0</t>
  </si>
  <si>
    <t>29207000.0</t>
  </si>
  <si>
    <t>31662508.0</t>
  </si>
  <si>
    <t>18122960.0</t>
  </si>
  <si>
    <t>3690058146.0</t>
  </si>
  <si>
    <t>2074100137.0</t>
  </si>
  <si>
    <t>802667817.0</t>
  </si>
  <si>
    <t>5973005.0</t>
  </si>
  <si>
    <t>22485426.0</t>
  </si>
  <si>
    <t>31929435.0</t>
  </si>
  <si>
    <t>18235531.0</t>
  </si>
  <si>
    <t>3723757291.0</t>
  </si>
  <si>
    <t>2087722409.0</t>
  </si>
  <si>
    <t>812251435.0</t>
  </si>
  <si>
    <t>6032298.0</t>
  </si>
  <si>
    <t>28961069.0</t>
  </si>
  <si>
    <t>31998251.0</t>
  </si>
  <si>
    <t>18189646.0</t>
  </si>
  <si>
    <t>3757265924.0</t>
  </si>
  <si>
    <t>2100475550.0</t>
  </si>
  <si>
    <t>821041607.0</t>
  </si>
  <si>
    <t>6085452.0</t>
  </si>
  <si>
    <t>31819106.0</t>
  </si>
  <si>
    <t>31505902.0</t>
  </si>
  <si>
    <t>17700810.0</t>
  </si>
  <si>
    <t>3789900821.0</t>
  </si>
  <si>
    <t>2109985285.0</t>
  </si>
  <si>
    <t>829836332.0</t>
  </si>
  <si>
    <t>6136995.0</t>
  </si>
  <si>
    <t>33411199.0</t>
  </si>
  <si>
    <t>30910353.0</t>
  </si>
  <si>
    <t>17193190.0</t>
  </si>
  <si>
    <t>3828678638.0</t>
  </si>
  <si>
    <t>2122931146.0</t>
  </si>
  <si>
    <t>840118927.0</t>
  </si>
  <si>
    <t>6193601.0</t>
  </si>
  <si>
    <t>39787602.0</t>
  </si>
  <si>
    <t>31435308.0</t>
  </si>
  <si>
    <t>17089141.0</t>
  </si>
  <si>
    <t>3868290110.0</t>
  </si>
  <si>
    <t>2135241258.0</t>
  </si>
  <si>
    <t>850540250.0</t>
  </si>
  <si>
    <t>6228819.0</t>
  </si>
  <si>
    <t>39580011.0</t>
  </si>
  <si>
    <t>32178773.0</t>
  </si>
  <si>
    <t>17050177.0</t>
  </si>
  <si>
    <t>3898529584.0</t>
  </si>
  <si>
    <t>2144359077.0</t>
  </si>
  <si>
    <t>857858156.0</t>
  </si>
  <si>
    <t>6268178.0</t>
  </si>
  <si>
    <t>32751119.0</t>
  </si>
  <si>
    <t>32685073.0</t>
  </si>
  <si>
    <t>16991811.0</t>
  </si>
  <si>
    <t>3925689314.0</t>
  </si>
  <si>
    <t>2152489020.0</t>
  </si>
  <si>
    <t>865522387.0</t>
  </si>
  <si>
    <t>6434680.0</t>
  </si>
  <si>
    <t>25493981.0</t>
  </si>
  <si>
    <t>33114873.0</t>
  </si>
  <si>
    <t>16982730.0</t>
  </si>
  <si>
    <t>3967168104.0</t>
  </si>
  <si>
    <t>2169367007.0</t>
  </si>
  <si>
    <t>877179218.0</t>
  </si>
  <si>
    <t>6654831.0</t>
  </si>
  <si>
    <t>39039064.0</t>
  </si>
  <si>
    <t>34554582.0</t>
  </si>
  <si>
    <t>17467271.0</t>
  </si>
  <si>
    <t>4008256139.0</t>
  </si>
  <si>
    <t>2182397041.0</t>
  </si>
  <si>
    <t>888033115.0</t>
  </si>
  <si>
    <t>6877775.0</t>
  </si>
  <si>
    <t>42645779.0</t>
  </si>
  <si>
    <t>36101249.0</t>
  </si>
  <si>
    <t>17798124.0</t>
  </si>
  <si>
    <t>4050983026.0</t>
  </si>
  <si>
    <t>2196728266.0</t>
  </si>
  <si>
    <t>898332313.0</t>
  </si>
  <si>
    <t>7102608.0</t>
  </si>
  <si>
    <t>44541365.0</t>
  </si>
  <si>
    <t>37691274.0</t>
  </si>
  <si>
    <t>18378559.0</t>
  </si>
  <si>
    <t>4097024123.0</t>
  </si>
  <si>
    <t>2212287737.0</t>
  </si>
  <si>
    <t>910649793.0</t>
  </si>
  <si>
    <t>7326820.0</t>
  </si>
  <si>
    <t>46619977.0</t>
  </si>
  <si>
    <t>38667326.0</t>
  </si>
  <si>
    <t>18787366.0</t>
  </si>
  <si>
    <t>4141578589.0</t>
  </si>
  <si>
    <t>2227213062.0</t>
  </si>
  <si>
    <t>921764092.0</t>
  </si>
  <si>
    <t>7473502.0</t>
  </si>
  <si>
    <t>45564642.0</t>
  </si>
  <si>
    <t>39522276.0</t>
  </si>
  <si>
    <t>19243644.0</t>
  </si>
  <si>
    <t>4173419064.0</t>
  </si>
  <si>
    <t>2237025101.0</t>
  </si>
  <si>
    <t>928419917.0</t>
  </si>
  <si>
    <t>7524067.0</t>
  </si>
  <si>
    <t>38476259.0</t>
  </si>
  <si>
    <t>40340154.0</t>
  </si>
  <si>
    <t>19779749.0</t>
  </si>
  <si>
    <t>4213218078.0</t>
  </si>
  <si>
    <t>2252393372.0</t>
  </si>
  <si>
    <t>935734397.0</t>
  </si>
  <si>
    <t>7611183.0</t>
  </si>
  <si>
    <t>33987045.0</t>
  </si>
  <si>
    <t>41553448.0</t>
  </si>
  <si>
    <t>20299537.0</t>
  </si>
  <si>
    <t>4252445502.0</t>
  </si>
  <si>
    <t>2263955869.0</t>
  </si>
  <si>
    <t>943987643.0</t>
  </si>
  <si>
    <t>7794482.0</t>
  </si>
  <si>
    <t>42576393.0</t>
  </si>
  <si>
    <t>42058782.0</t>
  </si>
  <si>
    <t>20453314.0</t>
  </si>
  <si>
    <t>4308142450.0</t>
  </si>
  <si>
    <t>2287229923.0</t>
  </si>
  <si>
    <t>956736656.0</t>
  </si>
  <si>
    <t>8019952.0</t>
  </si>
  <si>
    <t>48910739.0</t>
  </si>
  <si>
    <t>42953779.0</t>
  </si>
  <si>
    <t>21000103.0</t>
  </si>
  <si>
    <t>4348128517.0</t>
  </si>
  <si>
    <t>2300043153.0</t>
  </si>
  <si>
    <t>965841958.0</t>
  </si>
  <si>
    <t>8120823.0</t>
  </si>
  <si>
    <t>42234751.0</t>
  </si>
  <si>
    <t>42624254.0</t>
  </si>
  <si>
    <t>20882562.0</t>
  </si>
  <si>
    <t>4388987798.0</t>
  </si>
  <si>
    <t>2315086811.0</t>
  </si>
  <si>
    <t>975707598.0</t>
  </si>
  <si>
    <t>8452085.0</t>
  </si>
  <si>
    <t>41173694.0</t>
  </si>
  <si>
    <t>41846223.0</t>
  </si>
  <si>
    <t>20739094.0</t>
  </si>
  <si>
    <t>4429565232.0</t>
  </si>
  <si>
    <t>2328860199.0</t>
  </si>
  <si>
    <t>985787724.0</t>
  </si>
  <si>
    <t>8640567.0</t>
  </si>
  <si>
    <t>42152508.0</t>
  </si>
  <si>
    <t>41358775.0</t>
  </si>
  <si>
    <t>20695733.0</t>
  </si>
  <si>
    <t>4461431525.0</t>
  </si>
  <si>
    <t>2340330366.0</t>
  </si>
  <si>
    <t>993875084.0</t>
  </si>
  <si>
    <t>8794645.0</t>
  </si>
  <si>
    <t>34674596.0</t>
  </si>
  <si>
    <t>40815675.0</t>
  </si>
  <si>
    <t>20522079.0</t>
  </si>
  <si>
    <t>4493449654.0</t>
  </si>
  <si>
    <t>2353026253.0</t>
  </si>
  <si>
    <t>1001015854.0</t>
  </si>
  <si>
    <t>8970597.0</t>
  </si>
  <si>
    <t>29942020.0</t>
  </si>
  <si>
    <t>40237815.0</t>
  </si>
  <si>
    <t>20587188.0</t>
  </si>
  <si>
    <t>4533343533.0</t>
  </si>
  <si>
    <t>2371169989.0</t>
  </si>
  <si>
    <t>1015478069.0</t>
  </si>
  <si>
    <t>9240961.0</t>
  </si>
  <si>
    <t>35434741.0</t>
  </si>
  <si>
    <t>39229675.0</t>
  </si>
  <si>
    <t>20538029.0</t>
  </si>
  <si>
    <t>4571696030.0</t>
  </si>
  <si>
    <t>2385672137.0</t>
  </si>
  <si>
    <t>1026260916.0</t>
  </si>
  <si>
    <t>9675791.0</t>
  </si>
  <si>
    <t>40058071.0</t>
  </si>
  <si>
    <t>37962999.0</t>
  </si>
  <si>
    <t>20218821.0</t>
  </si>
  <si>
    <t>4609331848.0</t>
  </si>
  <si>
    <t>2400382566.0</t>
  </si>
  <si>
    <t>1036907599.0</t>
  </si>
  <si>
    <t>10131733.0</t>
  </si>
  <si>
    <t>38861490.0</t>
  </si>
  <si>
    <t>37479077.0</t>
  </si>
  <si>
    <t>20365685.0</t>
  </si>
  <si>
    <t>4643287862.0</t>
  </si>
  <si>
    <t>2411468695.0</t>
  </si>
  <si>
    <t>1824489901.0</t>
  </si>
  <si>
    <t>10606673.0</t>
  </si>
  <si>
    <t>40569451.0</t>
  </si>
  <si>
    <t>37390754.0</t>
  </si>
  <si>
    <t>20660512.0</t>
  </si>
  <si>
    <t>4690107392.0</t>
  </si>
  <si>
    <t>2432473949.0</t>
  </si>
  <si>
    <t>1838347512.0</t>
  </si>
  <si>
    <t>10938580.0</t>
  </si>
  <si>
    <t>41721313.0</t>
  </si>
  <si>
    <t>37327133.0</t>
  </si>
  <si>
    <t>20903592.0</t>
  </si>
  <si>
    <t>4721223069.0</t>
  </si>
  <si>
    <t>2444547623.0</t>
  </si>
  <si>
    <t>1847775763.0</t>
  </si>
  <si>
    <t>11171609.0</t>
  </si>
  <si>
    <t>33771657.0</t>
  </si>
  <si>
    <t>37196122.0</t>
  </si>
  <si>
    <t>21071329.0</t>
  </si>
  <si>
    <t>4744110553.0</t>
  </si>
  <si>
    <t>2454589096.0</t>
  </si>
  <si>
    <t>1853555609.0</t>
  </si>
  <si>
    <t>11415201.0</t>
  </si>
  <si>
    <t>23721362.0</t>
  </si>
  <si>
    <t>36305446.0</t>
  </si>
  <si>
    <t>20766894.0</t>
  </si>
  <si>
    <t>4785545400.0</t>
  </si>
  <si>
    <t>2472583033.0</t>
  </si>
  <si>
    <t>1863699287.0</t>
  </si>
  <si>
    <t>11977890.0</t>
  </si>
  <si>
    <t>34757991.0</t>
  </si>
  <si>
    <t>36208769.0</t>
  </si>
  <si>
    <t>20592333.0</t>
  </si>
  <si>
    <t>4824841577.0</t>
  </si>
  <si>
    <t>2487588460.0</t>
  </si>
  <si>
    <t>1874924055.0</t>
  </si>
  <si>
    <t>12647116.0</t>
  </si>
  <si>
    <t>39785608.0</t>
  </si>
  <si>
    <t>36169841.0</t>
  </si>
  <si>
    <t>20566046.0</t>
  </si>
  <si>
    <t>4862863857.0</t>
  </si>
  <si>
    <t>2500684566.0</t>
  </si>
  <si>
    <t>1885843336.0</t>
  </si>
  <si>
    <t>13395962.0</t>
  </si>
  <si>
    <t>39425232.0</t>
  </si>
  <si>
    <t>36250380.0</t>
  </si>
  <si>
    <t>20395778.0</t>
  </si>
  <si>
    <t>4898544046.0</t>
  </si>
  <si>
    <t>2513048346.0</t>
  </si>
  <si>
    <t>1896772599.0</t>
  </si>
  <si>
    <t>13971457.0</t>
  </si>
  <si>
    <t>38164717.0</t>
  </si>
  <si>
    <t>35906835.0</t>
  </si>
  <si>
    <t>19853905.0</t>
  </si>
  <si>
    <t>4940487399.0</t>
  </si>
  <si>
    <t>2531057849.0</t>
  </si>
  <si>
    <t>1910419079.0</t>
  </si>
  <si>
    <t>14517531.0</t>
  </si>
  <si>
    <t>37742041.0</t>
  </si>
  <si>
    <t>35338378.0</t>
  </si>
  <si>
    <t>19388759.0</t>
  </si>
  <si>
    <t>4972508740.0</t>
  </si>
  <si>
    <t>2543149690.0</t>
  </si>
  <si>
    <t>1917990384.0</t>
  </si>
  <si>
    <t>14762130.0</t>
  </si>
  <si>
    <t>32061878.0</t>
  </si>
  <si>
    <t>35094122.0</t>
  </si>
  <si>
    <t>18845745.0</t>
  </si>
  <si>
    <t>5000273216.0</t>
  </si>
  <si>
    <t>2551147348.0</t>
  </si>
  <si>
    <t>1925363754.0</t>
  </si>
  <si>
    <t>14975791.0</t>
  </si>
  <si>
    <t>27484136.0</t>
  </si>
  <si>
    <t>35631662.0</t>
  </si>
  <si>
    <t>18724539.0</t>
  </si>
  <si>
    <t>5033719541.0</t>
  </si>
  <si>
    <t>2560230905.0</t>
  </si>
  <si>
    <t>1934250157.0</t>
  </si>
  <si>
    <t>15538820.0</t>
  </si>
  <si>
    <t>35116497.0</t>
  </si>
  <si>
    <t>35682871.0</t>
  </si>
  <si>
    <t>18284423.0</t>
  </si>
  <si>
    <t>5076682117.0</t>
  </si>
  <si>
    <t>2575853104.0</t>
  </si>
  <si>
    <t>1947358090.0</t>
  </si>
  <si>
    <t>16075799.0</t>
  </si>
  <si>
    <t>41573177.0</t>
  </si>
  <si>
    <t>35938245.0</t>
  </si>
  <si>
    <t>18198795.0</t>
  </si>
  <si>
    <t>5121354517.0</t>
  </si>
  <si>
    <t>2593013132.0</t>
  </si>
  <si>
    <t>1960373638.0</t>
  </si>
  <si>
    <t>16605170.0</t>
  </si>
  <si>
    <t>43855414.0</t>
  </si>
  <si>
    <t>36571123.0</t>
  </si>
  <si>
    <t>18618918.0</t>
  </si>
  <si>
    <t>5162102038.0</t>
  </si>
  <si>
    <t>3057099683.0</t>
  </si>
  <si>
    <t>2084074331.0</t>
  </si>
  <si>
    <t>17165231.0</t>
  </si>
  <si>
    <t>43483963.0</t>
  </si>
  <si>
    <t>37331021.0</t>
  </si>
  <si>
    <t>18731136.0</t>
  </si>
  <si>
    <t>5214935752.0</t>
  </si>
  <si>
    <t>3078345037.0</t>
  </si>
  <si>
    <t>2100557660.0</t>
  </si>
  <si>
    <t>17626647.0</t>
  </si>
  <si>
    <t>49677934.0</t>
  </si>
  <si>
    <t>39036145.0</t>
  </si>
  <si>
    <t>18781254.0</t>
  </si>
  <si>
    <t>5252106282.0</t>
  </si>
  <si>
    <t>3092002855.0</t>
  </si>
  <si>
    <t>2110122543.0</t>
  </si>
  <si>
    <t>17822893.0</t>
  </si>
  <si>
    <t>40707939.0</t>
  </si>
  <si>
    <t>40271302.0</t>
  </si>
  <si>
    <t>18902831.0</t>
  </si>
  <si>
    <t>5290173735.0</t>
  </si>
  <si>
    <t>3105287909.0</t>
  </si>
  <si>
    <t>2122238357.0</t>
  </si>
  <si>
    <t>18022110.0</t>
  </si>
  <si>
    <t>31956258.0</t>
  </si>
  <si>
    <t>40910175.0</t>
  </si>
  <si>
    <t>18726319.0</t>
  </si>
  <si>
    <t>5324003934.0</t>
  </si>
  <si>
    <t>3117200621.0</t>
  </si>
  <si>
    <t>2132262586.0</t>
  </si>
  <si>
    <t>18488222.0</t>
  </si>
  <si>
    <t>36608752.0</t>
  </si>
  <si>
    <t>41123346.0</t>
  </si>
  <si>
    <t>18724446.0</t>
  </si>
  <si>
    <t>5364635992.0</t>
  </si>
  <si>
    <t>3131697040.0</t>
  </si>
  <si>
    <t>2145219659.0</t>
  </si>
  <si>
    <t>19390247.0</t>
  </si>
  <si>
    <t>38379105.0</t>
  </si>
  <si>
    <t>40667052.0</t>
  </si>
  <si>
    <t>18043299.0</t>
  </si>
  <si>
    <t>5410112168.0</t>
  </si>
  <si>
    <t>3153442946.0</t>
  </si>
  <si>
    <t>2159858470.0</t>
  </si>
  <si>
    <t>20071099.0</t>
  </si>
  <si>
    <t>46106011.0</t>
  </si>
  <si>
    <t>40988567.0</t>
  </si>
  <si>
    <t>18155882.0</t>
  </si>
  <si>
    <t>5442963918.0</t>
  </si>
  <si>
    <t>3166651786.0</t>
  </si>
  <si>
    <t>2171046644.0</t>
  </si>
  <si>
    <t>20708069.0</t>
  </si>
  <si>
    <t>35456932.0</t>
  </si>
  <si>
    <t>39841676.0</t>
  </si>
  <si>
    <t>17610180.0</t>
  </si>
  <si>
    <t>5472775728.0</t>
  </si>
  <si>
    <t>3177974551.0</t>
  </si>
  <si>
    <t>2181574535.0</t>
  </si>
  <si>
    <t>21232103.0</t>
  </si>
  <si>
    <t>33103720.0</t>
  </si>
  <si>
    <t>37473964.0</t>
  </si>
  <si>
    <t>16843932.0</t>
  </si>
  <si>
    <t>5499474654.0</t>
  </si>
  <si>
    <t>3186721819.0</t>
  </si>
  <si>
    <t>2191190506.0</t>
  </si>
  <si>
    <t>21397656.0</t>
  </si>
  <si>
    <t>25629866.0</t>
  </si>
  <si>
    <t>35319991.0</t>
  </si>
  <si>
    <t>15882514.0</t>
  </si>
  <si>
    <t>5531317801.0</t>
  </si>
  <si>
    <t>3199624947.0</t>
  </si>
  <si>
    <t>2202845717.0</t>
  </si>
  <si>
    <t>21598510.0</t>
  </si>
  <si>
    <t>25497554.0</t>
  </si>
  <si>
    <t>34397343.0</t>
  </si>
  <si>
    <t>15745916.0</t>
  </si>
  <si>
    <t>5556787932.0</t>
  </si>
  <si>
    <t>3232297684.0</t>
  </si>
  <si>
    <t>2291934338.0</t>
  </si>
  <si>
    <t>21995697.0</t>
  </si>
  <si>
    <t>26919895.0</t>
  </si>
  <si>
    <t>33013240.0</t>
  </si>
  <si>
    <t>15402093.0</t>
  </si>
  <si>
    <t>5591454099.0</t>
  </si>
  <si>
    <t>3248819272.0</t>
  </si>
  <si>
    <t>2303495790.0</t>
  </si>
  <si>
    <t>22506733.0</t>
  </si>
  <si>
    <t>38101911.0</t>
  </si>
  <si>
    <t>32973661.0</t>
  </si>
  <si>
    <t>15729179.0</t>
  </si>
  <si>
    <t>5630930021.0</t>
  </si>
  <si>
    <t>3266810128.0</t>
  </si>
  <si>
    <t>2320753475.0</t>
  </si>
  <si>
    <t>23028483.0</t>
  </si>
  <si>
    <t>40081746.0</t>
  </si>
  <si>
    <t>32113085.0</t>
  </si>
  <si>
    <t>14833626.0</t>
  </si>
  <si>
    <t>5668494397.0</t>
  </si>
  <si>
    <t>3290337713.0</t>
  </si>
  <si>
    <t>2337066018.0</t>
  </si>
  <si>
    <t>23682164.0</t>
  </si>
  <si>
    <t>38115537.0</t>
  </si>
  <si>
    <t>32492889.0</t>
  </si>
  <si>
    <t>15078753.0</t>
  </si>
  <si>
    <t>5699544898.0</t>
  </si>
  <si>
    <t>3303634534.0</t>
  </si>
  <si>
    <t>2349514988.0</t>
  </si>
  <si>
    <t>24235665.0</t>
  </si>
  <si>
    <t>32509387.0</t>
  </si>
  <si>
    <t>32407978.0</t>
  </si>
  <si>
    <t>14950451.0</t>
  </si>
  <si>
    <t>5734526137.0</t>
  </si>
  <si>
    <t>3317742466.0</t>
  </si>
  <si>
    <t>2362366007.0</t>
  </si>
  <si>
    <t>24400206.0</t>
  </si>
  <si>
    <t>35335950.0</t>
  </si>
  <si>
    <t>33794571.0</t>
  </si>
  <si>
    <t>15617349.0</t>
  </si>
  <si>
    <t>5767815653.0</t>
  </si>
  <si>
    <t>3332629441.0</t>
  </si>
  <si>
    <t>2373648351.0</t>
  </si>
  <si>
    <t>24638559.0</t>
  </si>
  <si>
    <t>25403686.0</t>
  </si>
  <si>
    <t>33781152.0</t>
  </si>
  <si>
    <t>15505870.0</t>
  </si>
  <si>
    <t>5799139455.0</t>
  </si>
  <si>
    <t>3346522732.0</t>
  </si>
  <si>
    <t>2384917558.0</t>
  </si>
  <si>
    <t>25114264.0</t>
  </si>
  <si>
    <t>33267057.0</t>
  </si>
  <si>
    <t>34687901.0</t>
  </si>
  <si>
    <t>15843559.0</t>
  </si>
  <si>
    <t>5825957914.0</t>
  </si>
  <si>
    <t>3357315574.0</t>
  </si>
  <si>
    <t>2396217296.0</t>
  </si>
  <si>
    <t>25663112.0</t>
  </si>
  <si>
    <t>26304771.0</t>
  </si>
  <si>
    <t>33002587.0</t>
  </si>
  <si>
    <t>14974909.0</t>
  </si>
  <si>
    <t>5857284239.0</t>
  </si>
  <si>
    <t>3370523810.0</t>
  </si>
  <si>
    <t>2450914214.0</t>
  </si>
  <si>
    <t>26185310.0</t>
  </si>
  <si>
    <t>32412384.0</t>
  </si>
  <si>
    <t>31906960.0</t>
  </si>
  <si>
    <t>14670922.0</t>
  </si>
  <si>
    <t>5888236048.0</t>
  </si>
  <si>
    <t>3384086944.0</t>
  </si>
  <si>
    <t>2463570587.0</t>
  </si>
  <si>
    <t>26665665.0</t>
  </si>
  <si>
    <t>33529317.0</t>
  </si>
  <si>
    <t>31251790.0</t>
  </si>
  <si>
    <t>14355180.0</t>
  </si>
  <si>
    <t>5916159431.0</t>
  </si>
  <si>
    <t>3395592946.0</t>
  </si>
  <si>
    <t>2475215460.0</t>
  </si>
  <si>
    <t>27151200.0</t>
  </si>
  <si>
    <t>30852446.0</t>
  </si>
  <si>
    <t>31015085.0</t>
  </si>
  <si>
    <t>14344845.0</t>
  </si>
  <si>
    <t>5956192819.0</t>
  </si>
  <si>
    <t>3423951424.0</t>
  </si>
  <si>
    <t>2500386977.0</t>
  </si>
  <si>
    <t>27369789.0</t>
  </si>
  <si>
    <t>38796915.0</t>
  </si>
  <si>
    <t>31509515.0</t>
  </si>
  <si>
    <t>15036138.0</t>
  </si>
  <si>
    <t>5983269450.0</t>
  </si>
  <si>
    <t>3436081670.0</t>
  </si>
  <si>
    <t>2511528286.0</t>
  </si>
  <si>
    <t>27533212.0</t>
  </si>
  <si>
    <t>25027475.0</t>
  </si>
  <si>
    <t>31455779.0</t>
  </si>
  <si>
    <t>15333634.0</t>
  </si>
  <si>
    <t>6008424726.0</t>
  </si>
  <si>
    <t>3447350678.0</t>
  </si>
  <si>
    <t>2521597068.0</t>
  </si>
  <si>
    <t>28042956.0</t>
  </si>
  <si>
    <t>24598165.0</t>
  </si>
  <si>
    <t>30217358.0</t>
  </si>
  <si>
    <t>14958589.0</t>
  </si>
  <si>
    <t>6037785172.0</t>
  </si>
  <si>
    <t>3461769739.0</t>
  </si>
  <si>
    <t>2534168498.0</t>
  </si>
  <si>
    <t>28589371.0</t>
  </si>
  <si>
    <t>28725433.0</t>
  </si>
  <si>
    <t>30563159.0</t>
  </si>
  <si>
    <t>15593082.0</t>
  </si>
  <si>
    <t>6065923131.0</t>
  </si>
  <si>
    <t>3474376413.0</t>
  </si>
  <si>
    <t>2545384963.0</t>
  </si>
  <si>
    <t>29206307.0</t>
  </si>
  <si>
    <t>29173741.0</t>
  </si>
  <si>
    <t>30100501.0</t>
  </si>
  <si>
    <t>15566241.0</t>
  </si>
  <si>
    <t>6097802127.0</t>
  </si>
  <si>
    <t>3488161029.0</t>
  </si>
  <si>
    <t>2557216944.0</t>
  </si>
  <si>
    <t>29791927.0</t>
  </si>
  <si>
    <t>33541381.0</t>
  </si>
  <si>
    <t>30102221.0</t>
  </si>
  <si>
    <t>15745621.0</t>
  </si>
  <si>
    <t>6127836647.0</t>
  </si>
  <si>
    <t>3501637954.0</t>
  </si>
  <si>
    <t>2569523413.0</t>
  </si>
  <si>
    <t>31210350.0</t>
  </si>
  <si>
    <t>34359066.0</t>
  </si>
  <si>
    <t>30603177.0</t>
  </si>
  <si>
    <t>16302854.0</t>
  </si>
  <si>
    <t>6149719359.0</t>
  </si>
  <si>
    <t>3511214813.0</t>
  </si>
  <si>
    <t>2579293508.0</t>
  </si>
  <si>
    <t>31628502.0</t>
  </si>
  <si>
    <t>23846274.0</t>
  </si>
  <si>
    <t>28467362.0</t>
  </si>
  <si>
    <t>15153680.0</t>
  </si>
  <si>
    <t>6167663233.0</t>
  </si>
  <si>
    <t>3518578309.0</t>
  </si>
  <si>
    <t>2587190518.0</t>
  </si>
  <si>
    <t>31981365.0</t>
  </si>
  <si>
    <t>20429187.0</t>
  </si>
  <si>
    <t>27810466.0</t>
  </si>
  <si>
    <t>14833045.0</t>
  </si>
  <si>
    <t>6213870469.0</t>
  </si>
  <si>
    <t>3542878221.0</t>
  </si>
  <si>
    <t>2605314033.0</t>
  </si>
  <si>
    <t>33190605.0</t>
  </si>
  <si>
    <t>34300612.0</t>
  </si>
  <si>
    <t>29196536.0</t>
  </si>
  <si>
    <t>15601167.0</t>
  </si>
  <si>
    <t>6241466086.0</t>
  </si>
  <si>
    <t>3552837063.0</t>
  </si>
  <si>
    <t>2640948398.0</t>
  </si>
  <si>
    <t>34304090.0</t>
  </si>
  <si>
    <t>27227365.0</t>
  </si>
  <si>
    <t>28982520.0</t>
  </si>
  <si>
    <t>15226951.0</t>
  </si>
  <si>
    <t>6272858066.0</t>
  </si>
  <si>
    <t>3569467118.0</t>
  </si>
  <si>
    <t>2651555156.0</t>
  </si>
  <si>
    <t>35399896.0</t>
  </si>
  <si>
    <t>35591680.0</t>
  </si>
  <si>
    <t>29899370.0</t>
  </si>
  <si>
    <t>16072455.0</t>
  </si>
  <si>
    <t>6302513566.0</t>
  </si>
  <si>
    <t>3584258183.0</t>
  </si>
  <si>
    <t>2664383309.0</t>
  </si>
  <si>
    <t>37597472.0</t>
  </si>
  <si>
    <t>30696312.0</t>
  </si>
  <si>
    <t>29492927.0</t>
  </si>
  <si>
    <t>15791431.0</t>
  </si>
  <si>
    <t>6326463094.0</t>
  </si>
  <si>
    <t>3595295591.0</t>
  </si>
  <si>
    <t>2675150829.0</t>
  </si>
  <si>
    <t>39042070.0</t>
  </si>
  <si>
    <t>27213906.0</t>
  </si>
  <si>
    <t>28472195.0</t>
  </si>
  <si>
    <t>15346183.0</t>
  </si>
  <si>
    <t>6348146936.0</t>
  </si>
  <si>
    <t>3605562545.0</t>
  </si>
  <si>
    <t>2684713678.0</t>
  </si>
  <si>
    <t>39805427.0</t>
  </si>
  <si>
    <t>24575747.0</t>
  </si>
  <si>
    <t>28576404.0</t>
  </si>
  <si>
    <t>15611845.0</t>
  </si>
  <si>
    <t>6369937975.0</t>
  </si>
  <si>
    <t>3618013654.0</t>
  </si>
  <si>
    <t>2693158973.0</t>
  </si>
  <si>
    <t>40323951.0</t>
  </si>
  <si>
    <t>18565746.0</t>
  </si>
  <si>
    <t>28310199.0</t>
  </si>
  <si>
    <t>15598763.0</t>
  </si>
  <si>
    <t>6392101143.0</t>
  </si>
  <si>
    <t>3627109074.0</t>
  </si>
  <si>
    <t>2704352398.0</t>
  </si>
  <si>
    <t>41603676.0</t>
  </si>
  <si>
    <t>22002921.0</t>
  </si>
  <si>
    <t>26553390.0</t>
  </si>
  <si>
    <t>14596873.0</t>
  </si>
  <si>
    <t>6425521211.0</t>
  </si>
  <si>
    <t>3639990750.0</t>
  </si>
  <si>
    <t>2720806848.0</t>
  </si>
  <si>
    <t>44239719.0</t>
  </si>
  <si>
    <t>27738436.0</t>
  </si>
  <si>
    <t>26626390.0</t>
  </si>
  <si>
    <t>14615707.0</t>
  </si>
  <si>
    <t>6449175305.0</t>
  </si>
  <si>
    <t>3650187745.0</t>
  </si>
  <si>
    <t>2731982510.0</t>
  </si>
  <si>
    <t>45900188.0</t>
  </si>
  <si>
    <t>26074254.0</t>
  </si>
  <si>
    <t>25266760.0</t>
  </si>
  <si>
    <t>13474304.0</t>
  </si>
  <si>
    <t>6472889979.0</t>
  </si>
  <si>
    <t>3658902822.0</t>
  </si>
  <si>
    <t>2743962938.0</t>
  </si>
  <si>
    <t>47573537.0</t>
  </si>
  <si>
    <t>25265544.0</t>
  </si>
  <si>
    <t>24490932.0</t>
  </si>
  <si>
    <t>12939165.0</t>
  </si>
  <si>
    <t>6504904457.0</t>
  </si>
  <si>
    <t>3672974332.0</t>
  </si>
  <si>
    <t>2759240927.0</t>
  </si>
  <si>
    <t>49219977.0</t>
  </si>
  <si>
    <t>29319461.0</t>
  </si>
  <si>
    <t>24791733.0</t>
  </si>
  <si>
    <t>12824820.0</t>
  </si>
  <si>
    <t>6526487544.0</t>
  </si>
  <si>
    <t>3681717417.0</t>
  </si>
  <si>
    <t>2769827111.0</t>
  </si>
  <si>
    <t>50179726.0</t>
  </si>
  <si>
    <t>25106295.0</t>
  </si>
  <si>
    <t>24867522.0</t>
  </si>
  <si>
    <t>12671390.0</t>
  </si>
  <si>
    <t>6554267853.0</t>
  </si>
  <si>
    <t>3694524628.0</t>
  </si>
  <si>
    <t>2782393992.0</t>
  </si>
  <si>
    <t>50699403.0</t>
  </si>
  <si>
    <t>22185809.0</t>
  </si>
  <si>
    <t>25384675.0</t>
  </si>
  <si>
    <t>12788237.0</t>
  </si>
  <si>
    <t>6573740565.0</t>
  </si>
  <si>
    <t>3702100968.0</t>
  </si>
  <si>
    <t>2792315114.0</t>
  </si>
  <si>
    <t>51847474.0</t>
  </si>
  <si>
    <t>19700142.0</t>
  </si>
  <si>
    <t>25055710.0</t>
  </si>
  <si>
    <t>12606055.0</t>
  </si>
  <si>
    <t>6596746546.0</t>
  </si>
  <si>
    <t>3711535702.0</t>
  </si>
  <si>
    <t>2802980789.0</t>
  </si>
  <si>
    <t>53223641.0</t>
  </si>
  <si>
    <t>25968969.0</t>
  </si>
  <si>
    <t>24802922.0</t>
  </si>
  <si>
    <t>12512849.0</t>
  </si>
  <si>
    <t>6619795749.0</t>
  </si>
  <si>
    <t>3720201770.0</t>
  </si>
  <si>
    <t>2812901845.0</t>
  </si>
  <si>
    <t>55102352.0</t>
  </si>
  <si>
    <t>25087895.0</t>
  </si>
  <si>
    <t>24662029.0</t>
  </si>
  <si>
    <t>12440561.0</t>
  </si>
  <si>
    <t>6642717905.0</t>
  </si>
  <si>
    <t>3730200572.0</t>
  </si>
  <si>
    <t>2822529990.0</t>
  </si>
  <si>
    <t>56810282.0</t>
  </si>
  <si>
    <t>24842423.0</t>
  </si>
  <si>
    <t>24601573.0</t>
  </si>
  <si>
    <t>12557399.0</t>
  </si>
  <si>
    <t>6663160326.0</t>
  </si>
  <si>
    <t>3737243535.0</t>
  </si>
  <si>
    <t>2831904086.0</t>
  </si>
  <si>
    <t>58725039.0</t>
  </si>
  <si>
    <t>25274832.0</t>
  </si>
  <si>
    <t>24023766.0</t>
  </si>
  <si>
    <t>12271027.0</t>
  </si>
  <si>
    <t>6678338677.0</t>
  </si>
  <si>
    <t>3743466394.0</t>
  </si>
  <si>
    <t>2838083141.0</t>
  </si>
  <si>
    <t>59771127.0</t>
  </si>
  <si>
    <t>19985255.0</t>
  </si>
  <si>
    <t>23292192.0</t>
  </si>
  <si>
    <t>11894875.0</t>
  </si>
  <si>
    <t>6703873278.0</t>
  </si>
  <si>
    <t>3755519049.0</t>
  </si>
  <si>
    <t>2848693211.0</t>
  </si>
  <si>
    <t>60410865.0</t>
  </si>
  <si>
    <t>19538586.0</t>
  </si>
  <si>
    <t>22914018.0</t>
  </si>
  <si>
    <t>11672371.0</t>
  </si>
  <si>
    <t>6733969176.0</t>
  </si>
  <si>
    <t>3767404201.0</t>
  </si>
  <si>
    <t>2862556019.0</t>
  </si>
  <si>
    <t>62021093.0</t>
  </si>
  <si>
    <t>23673655.0</t>
  </si>
  <si>
    <t>23481667.0</t>
  </si>
  <si>
    <t>11917672.0</t>
  </si>
  <si>
    <t>6760765602.0</t>
  </si>
  <si>
    <t>3777519270.0</t>
  </si>
  <si>
    <t>2874709299.0</t>
  </si>
  <si>
    <t>63723386.0</t>
  </si>
  <si>
    <t>30728814.0</t>
  </si>
  <si>
    <t>24161638.0</t>
  </si>
  <si>
    <t>12091115.0</t>
  </si>
  <si>
    <t>6796648957.0</t>
  </si>
  <si>
    <t>3794154835.0</t>
  </si>
  <si>
    <t>2888335464.0</t>
  </si>
  <si>
    <t>65680377.0</t>
  </si>
  <si>
    <t>32285440.0</t>
  </si>
  <si>
    <t>25189944.0</t>
  </si>
  <si>
    <t>12638650.0</t>
  </si>
  <si>
    <t>6822977310.0</t>
  </si>
  <si>
    <t>3810033312.0</t>
  </si>
  <si>
    <t>2899768715.0</t>
  </si>
  <si>
    <t>68138340.0</t>
  </si>
  <si>
    <t>26108075.0</t>
  </si>
  <si>
    <t>25370721.0</t>
  </si>
  <si>
    <t>12705856.0</t>
  </si>
  <si>
    <t>6850843308.0</t>
  </si>
  <si>
    <t>3820473333.0</t>
  </si>
  <si>
    <t>2912070392.0</t>
  </si>
  <si>
    <t>70569332.0</t>
  </si>
  <si>
    <t>30129357.0</t>
  </si>
  <si>
    <t>26064204.0</t>
  </si>
  <si>
    <t>12914248.0</t>
  </si>
  <si>
    <t>6878245268.0</t>
  </si>
  <si>
    <t>3831869818.0</t>
  </si>
  <si>
    <t>2944259526.0</t>
  </si>
  <si>
    <t>72089947.0</t>
  </si>
  <si>
    <t>22341046.0</t>
  </si>
  <si>
    <t>26400741.0</t>
  </si>
  <si>
    <t>13019535.0</t>
  </si>
  <si>
    <t>6900871368.0</t>
  </si>
  <si>
    <t>3839719828.0</t>
  </si>
  <si>
    <t>2955497846.0</t>
  </si>
  <si>
    <t>72989085.0</t>
  </si>
  <si>
    <t>23169879.0</t>
  </si>
  <si>
    <t>26919475.0</t>
  </si>
  <si>
    <t>13104543.0</t>
  </si>
  <si>
    <t>6922126081.0</t>
  </si>
  <si>
    <t>3846000715.0</t>
  </si>
  <si>
    <t>2964363205.0</t>
  </si>
  <si>
    <t>76401637.0</t>
  </si>
  <si>
    <t>21983963.0</t>
  </si>
  <si>
    <t>26678094.0</t>
  </si>
  <si>
    <t>12701827.0</t>
  </si>
  <si>
    <t>6949569513.0</t>
  </si>
  <si>
    <t>3855650601.0</t>
  </si>
  <si>
    <t>2976006963.0</t>
  </si>
  <si>
    <t>79238872.0</t>
  </si>
  <si>
    <t>30948219.0</t>
  </si>
  <si>
    <t>26709425.0</t>
  </si>
  <si>
    <t>12463162.0</t>
  </si>
  <si>
    <t>6973429637.0</t>
  </si>
  <si>
    <t>3862867736.0</t>
  </si>
  <si>
    <t>2985285118.0</t>
  </si>
  <si>
    <t>82355100.0</t>
  </si>
  <si>
    <t>30135745.0</t>
  </si>
  <si>
    <t>26402331.0</t>
  </si>
  <si>
    <t>11844651.0</t>
  </si>
  <si>
    <t>7003504910.0</t>
  </si>
  <si>
    <t>3873896081.0</t>
  </si>
  <si>
    <t>2997561947.0</t>
  </si>
  <si>
    <t>85474685.0</t>
  </si>
  <si>
    <t>31130951.0</t>
  </si>
  <si>
    <t>27119882.0</t>
  </si>
  <si>
    <t>11767014.0</t>
  </si>
  <si>
    <t>7041634137.0</t>
  </si>
  <si>
    <t>3886087098.0</t>
  </si>
  <si>
    <t>3019141806.0</t>
  </si>
  <si>
    <t>88654157.0</t>
  </si>
  <si>
    <t>35723413.0</t>
  </si>
  <si>
    <t>27919028.0</t>
  </si>
  <si>
    <t>11835965.0</t>
  </si>
  <si>
    <t>7074304919.0</t>
  </si>
  <si>
    <t>3897136554.0</t>
  </si>
  <si>
    <t>3032945037.0</t>
  </si>
  <si>
    <t>90321085.0</t>
  </si>
  <si>
    <t>37734890.0</t>
  </si>
  <si>
    <t>30118156.0</t>
  </si>
  <si>
    <t>12413787.0</t>
  </si>
  <si>
    <t>7106752551.0</t>
  </si>
  <si>
    <t>3905628673.0</t>
  </si>
  <si>
    <t>3049166167.0</t>
  </si>
  <si>
    <t>91240583.0</t>
  </si>
  <si>
    <t>22557997.0</t>
  </si>
  <si>
    <t>30030746.0</t>
  </si>
  <si>
    <t>12110940.0</t>
  </si>
  <si>
    <t>7130929151.0</t>
  </si>
  <si>
    <t>3913037503.0</t>
  </si>
  <si>
    <t>3058259541.0</t>
  </si>
  <si>
    <t>93173280.0</t>
  </si>
  <si>
    <t>23957308.0</t>
  </si>
  <si>
    <t>30312649.0</t>
  </si>
  <si>
    <t>12208375.0</t>
  </si>
  <si>
    <t>7158492511.0</t>
  </si>
  <si>
    <t>3919990454.0</t>
  </si>
  <si>
    <t>3067895912.0</t>
  </si>
  <si>
    <t>96089254.0</t>
  </si>
  <si>
    <t>25470259.0</t>
  </si>
  <si>
    <t>29530086.0</t>
  </si>
  <si>
    <t>11710485.0</t>
  </si>
  <si>
    <t>7187512362.0</t>
  </si>
  <si>
    <t>3927340294.0</t>
  </si>
  <si>
    <t>3077082459.0</t>
  </si>
  <si>
    <t>99518298.0</t>
  </si>
  <si>
    <t>32506006.0</t>
  </si>
  <si>
    <t>29868691.0</t>
  </si>
  <si>
    <t>11664554.0</t>
  </si>
  <si>
    <t>7220050087.0</t>
  </si>
  <si>
    <t>3936510819.0</t>
  </si>
  <si>
    <t>3086626347.0</t>
  </si>
  <si>
    <t>102645358.0</t>
  </si>
  <si>
    <t>32494898.0</t>
  </si>
  <si>
    <t>30063540.0</t>
  </si>
  <si>
    <t>11502768.0</t>
  </si>
  <si>
    <t>7254625367.0</t>
  </si>
  <si>
    <t>3946948222.0</t>
  </si>
  <si>
    <t>3100609430.0</t>
  </si>
  <si>
    <t>144106872.0</t>
  </si>
  <si>
    <t>30232450.0</t>
  </si>
  <si>
    <t>29279114.0</t>
  </si>
  <si>
    <t>10933225.0</t>
  </si>
  <si>
    <t>7282745694.0</t>
  </si>
  <si>
    <t>3953397525.0</t>
  </si>
  <si>
    <t>3107805657.0</t>
  </si>
  <si>
    <t>145806654.0</t>
  </si>
  <si>
    <t>27584611.0</t>
  </si>
  <si>
    <t>27829078.0</t>
  </si>
  <si>
    <t>10026994.0</t>
  </si>
  <si>
    <t>7310080270.0</t>
  </si>
  <si>
    <t>3960944380.0</t>
  </si>
  <si>
    <t>3115874534.0</t>
  </si>
  <si>
    <t>146939255.0</t>
  </si>
  <si>
    <t>26594295.0</t>
  </si>
  <si>
    <t>28405692.0</t>
  </si>
  <si>
    <t>10194598.0</t>
  </si>
  <si>
    <t>7338769165.0</t>
  </si>
  <si>
    <t>3967831376.0</t>
  </si>
  <si>
    <t>3124428737.0</t>
  </si>
  <si>
    <t>150200105.0</t>
  </si>
  <si>
    <t>30623835.0</t>
  </si>
  <si>
    <t>29358058.0</t>
  </si>
  <si>
    <t>10316551.0</t>
  </si>
  <si>
    <t>7372766831.0</t>
  </si>
  <si>
    <t>3976924193.0</t>
  </si>
  <si>
    <t>3135558360.0</t>
  </si>
  <si>
    <t>153926152.0</t>
  </si>
  <si>
    <t>34390208.0</t>
  </si>
  <si>
    <t>30632327.0</t>
  </si>
  <si>
    <t>10788653.0</t>
  </si>
  <si>
    <t>7411404906.0</t>
  </si>
  <si>
    <t>3989406611.0</t>
  </si>
  <si>
    <t>3147906378.0</t>
  </si>
  <si>
    <t>157762949.0</t>
  </si>
  <si>
    <t>37374517.0</t>
  </si>
  <si>
    <t>31327836.0</t>
  </si>
  <si>
    <t>11026908.0</t>
  </si>
  <si>
    <t>7444883962.0</t>
  </si>
  <si>
    <t>4006167251.0</t>
  </si>
  <si>
    <t>3160464671.0</t>
  </si>
  <si>
    <t>161415810.0</t>
  </si>
  <si>
    <t>34692413.0</t>
  </si>
  <si>
    <t>31641764.0</t>
  </si>
  <si>
    <t>11128584.0</t>
  </si>
  <si>
    <t>7478884618.0</t>
  </si>
  <si>
    <t>4013881514.0</t>
  </si>
  <si>
    <t>3174411209.0</t>
  </si>
  <si>
    <t>176758811.0</t>
  </si>
  <si>
    <t>37701801.0</t>
  </si>
  <si>
    <t>32708810.0</t>
  </si>
  <si>
    <t>11426243.0</t>
  </si>
  <si>
    <t>7512972651.0</t>
  </si>
  <si>
    <t>4022168555.0</t>
  </si>
  <si>
    <t>3187828894.0</t>
  </si>
  <si>
    <t>178935936.0</t>
  </si>
  <si>
    <t>32559574.0</t>
  </si>
  <si>
    <t>33419514.0</t>
  </si>
  <si>
    <t>94.21</t>
  </si>
  <si>
    <t>11695766.0</t>
  </si>
  <si>
    <t>7539121477.0</t>
  </si>
  <si>
    <t>4030416488.0</t>
  </si>
  <si>
    <t>3197995269.0</t>
  </si>
  <si>
    <t>180268733.0</t>
  </si>
  <si>
    <t>22956834.0</t>
  </si>
  <si>
    <t>32899880.0</t>
  </si>
  <si>
    <t>11471867.0</t>
  </si>
  <si>
    <t>7564720766.0</t>
  </si>
  <si>
    <t>4036114374.0</t>
  </si>
  <si>
    <t>3206278353.0</t>
  </si>
  <si>
    <t>183355378.0</t>
  </si>
  <si>
    <t>25915412.0</t>
  </si>
  <si>
    <t>32227250.0</t>
  </si>
  <si>
    <t>11239957.0</t>
  </si>
  <si>
    <t>7592449827.0</t>
  </si>
  <si>
    <t>4042153005.0</t>
  </si>
  <si>
    <t>3215381977.0</t>
  </si>
  <si>
    <t>187101283.0</t>
  </si>
  <si>
    <t>30846459.0</t>
  </si>
  <si>
    <t>31721004.0</t>
  </si>
  <si>
    <t>10946881.0</t>
  </si>
  <si>
    <t>7624922593.0</t>
  </si>
  <si>
    <t>4049716526.0</t>
  </si>
  <si>
    <t>3226895410.0</t>
  </si>
  <si>
    <t>191381697.0</t>
  </si>
  <si>
    <t>34525377.0</t>
  </si>
  <si>
    <t>31313987.0</t>
  </si>
  <si>
    <t>10685321.0</t>
  </si>
  <si>
    <t>7655291942.0</t>
  </si>
  <si>
    <t>4057110859.0</t>
  </si>
  <si>
    <t>3240059343.0</t>
  </si>
  <si>
    <t>195886558.0</t>
  </si>
  <si>
    <t>32078936.0</t>
  </si>
  <si>
    <t>30940631.0</t>
  </si>
  <si>
    <t>10480765.0</t>
  </si>
  <si>
    <t>7688735526.0</t>
  </si>
  <si>
    <t>4190305037.0</t>
  </si>
  <si>
    <t>3252596858.0</t>
  </si>
  <si>
    <t>216663246.0</t>
  </si>
  <si>
    <t>32294322.0</t>
  </si>
  <si>
    <t>30168130.0</t>
  </si>
  <si>
    <t>10361800.0</t>
  </si>
  <si>
    <t>7723246150.0</t>
  </si>
  <si>
    <t>4199577038.0</t>
  </si>
  <si>
    <t>3265485423.0</t>
  </si>
  <si>
    <t>219096674.0</t>
  </si>
  <si>
    <t>34626948.0</t>
  </si>
  <si>
    <t>30463464.0</t>
  </si>
  <si>
    <t>10321354.0</t>
  </si>
  <si>
    <t>7749943898.0</t>
  </si>
  <si>
    <t>4205792419.0</t>
  </si>
  <si>
    <t>3275130140.0</t>
  </si>
  <si>
    <t>221102584.0</t>
  </si>
  <si>
    <t>22849816.0</t>
  </si>
  <si>
    <t>30448188.0</t>
  </si>
  <si>
    <t>10228539.0</t>
  </si>
  <si>
    <t>7778740863.0</t>
  </si>
  <si>
    <t>4212950316.0</t>
  </si>
  <si>
    <t>3285645300.0</t>
  </si>
  <si>
    <t>225661471.0</t>
  </si>
  <si>
    <t>29955069.0</t>
  </si>
  <si>
    <t>31025273.0</t>
  </si>
  <si>
    <t>97.54</t>
  </si>
  <si>
    <t>10325796.0</t>
  </si>
  <si>
    <t>7809970681.0</t>
  </si>
  <si>
    <t>4220529350.0</t>
  </si>
  <si>
    <t>3295637571.0</t>
  </si>
  <si>
    <t>230251905.0</t>
  </si>
  <si>
    <t>34005197.0</t>
  </si>
  <si>
    <t>31476528.0</t>
  </si>
  <si>
    <t>10340338.0</t>
  </si>
  <si>
    <t>7848841542.0</t>
  </si>
  <si>
    <t>4232618851.0</t>
  </si>
  <si>
    <t>3309864960.0</t>
  </si>
  <si>
    <t>234822212.0</t>
  </si>
  <si>
    <t>37170891.0</t>
  </si>
  <si>
    <t>31854454.0</t>
  </si>
  <si>
    <t>10359784.0</t>
  </si>
  <si>
    <t>7875977674.0</t>
  </si>
  <si>
    <t>4238690708.0</t>
  </si>
  <si>
    <t>3317729589.0</t>
  </si>
  <si>
    <t>239142248.0</t>
  </si>
  <si>
    <t>31857727.0</t>
  </si>
  <si>
    <t>31822852.0</t>
  </si>
  <si>
    <t>10248104.0</t>
  </si>
  <si>
    <t>7914461231.0</t>
  </si>
  <si>
    <t>4247872823.0</t>
  </si>
  <si>
    <t>3331157219.0</t>
  </si>
  <si>
    <t>244246337.0</t>
  </si>
  <si>
    <t>40410244.0</t>
  </si>
  <si>
    <t>32982275.0</t>
  </si>
  <si>
    <t>10372952.0</t>
  </si>
  <si>
    <t>7943399447.0</t>
  </si>
  <si>
    <t>4254524080.0</t>
  </si>
  <si>
    <t>3338939604.0</t>
  </si>
  <si>
    <t>247691895.0</t>
  </si>
  <si>
    <t>27344237.0</t>
  </si>
  <si>
    <t>31941887.0</t>
  </si>
  <si>
    <t>9983477.0</t>
  </si>
  <si>
    <t>7982958346.0</t>
  </si>
  <si>
    <t>4264177547.0</t>
  </si>
  <si>
    <t>3353114800.0</t>
  </si>
  <si>
    <t>249873547.0</t>
  </si>
  <si>
    <t>31789602.0</t>
  </si>
  <si>
    <t>33218996.0</t>
  </si>
  <si>
    <t>10280529.0</t>
  </si>
  <si>
    <t>8016632528.0</t>
  </si>
  <si>
    <t>4274676581.0</t>
  </si>
  <si>
    <t>3396701037.0</t>
  </si>
  <si>
    <t>254121883.0</t>
  </si>
  <si>
    <t>32770348.0</t>
  </si>
  <si>
    <t>33621181.0</t>
  </si>
  <si>
    <t>10246347.0</t>
  </si>
  <si>
    <t>8058302660.0</t>
  </si>
  <si>
    <t>4284230433.0</t>
  </si>
  <si>
    <t>3410804086.0</t>
  </si>
  <si>
    <t>259978216.0</t>
  </si>
  <si>
    <t>40143072.0</t>
  </si>
  <si>
    <t>34498009.0</t>
  </si>
  <si>
    <t>101.04</t>
  </si>
  <si>
    <t>10313789.0</t>
  </si>
  <si>
    <t>8101056237.0</t>
  </si>
  <si>
    <t>4294776798.0</t>
  </si>
  <si>
    <t>3423830961.0</t>
  </si>
  <si>
    <t>266533063.0</t>
  </si>
  <si>
    <t>42687144.0</t>
  </si>
  <si>
    <t>10426943.0</t>
  </si>
  <si>
    <t>8139790956.0</t>
  </si>
  <si>
    <t>4319142254.0</t>
  </si>
  <si>
    <t>3469923391.0</t>
  </si>
  <si>
    <t>272868586.0</t>
  </si>
  <si>
    <t>40304698.0</t>
  </si>
  <si>
    <t>36492761.0</t>
  </si>
  <si>
    <t>10698908.0</t>
  </si>
  <si>
    <t>8173424662.0</t>
  </si>
  <si>
    <t>4325233773.0</t>
  </si>
  <si>
    <t>3494208913.0</t>
  </si>
  <si>
    <t>311514796.0</t>
  </si>
  <si>
    <t>36673898.0</t>
  </si>
  <si>
    <t>35958998.0</t>
  </si>
  <si>
    <t>10332525.0</t>
  </si>
  <si>
    <t>8210897350.0</t>
  </si>
  <si>
    <t>4333967139.0</t>
  </si>
  <si>
    <t>3507532986.0</t>
  </si>
  <si>
    <t>315929254.0</t>
  </si>
  <si>
    <t>38905945.0</t>
  </si>
  <si>
    <t>37610673.0</t>
  </si>
  <si>
    <t>10646533.0</t>
  </si>
  <si>
    <t>8242329208.0</t>
  </si>
  <si>
    <t>4341416520.0</t>
  </si>
  <si>
    <t>3517390554.0</t>
  </si>
  <si>
    <t>318671133.0</t>
  </si>
  <si>
    <t>25932038.0</t>
  </si>
  <si>
    <t>36773887.0</t>
  </si>
  <si>
    <t>10226413.0</t>
  </si>
  <si>
    <t>8271714070.0</t>
  </si>
  <si>
    <t>4349348262.0</t>
  </si>
  <si>
    <t>3526479692.0</t>
  </si>
  <si>
    <t>324449105.0</t>
  </si>
  <si>
    <t>29492690.0</t>
  </si>
  <si>
    <t>36305644.0</t>
  </si>
  <si>
    <t>9973925.0</t>
  </si>
  <si>
    <t>8302247034.0</t>
  </si>
  <si>
    <t>4355247488.0</t>
  </si>
  <si>
    <t>3536359519.0</t>
  </si>
  <si>
    <t>330612862.0</t>
  </si>
  <si>
    <t>35465309.0</t>
  </si>
  <si>
    <t>35637386.0</t>
  </si>
  <si>
    <t>9708390.0</t>
  </si>
  <si>
    <t>8339375714.0</t>
  </si>
  <si>
    <t>4364374186.0</t>
  </si>
  <si>
    <t>3550155835.0</t>
  </si>
  <si>
    <t>337287061.0</t>
  </si>
  <si>
    <t>35018813.0</t>
  </si>
  <si>
    <t>34541913.0</t>
  </si>
  <si>
    <t>9181416.0</t>
  </si>
  <si>
    <t>8378883568.0</t>
  </si>
  <si>
    <t>4375084656.0</t>
  </si>
  <si>
    <t>3566200839.0</t>
  </si>
  <si>
    <t>345204858.0</t>
  </si>
  <si>
    <t>38933890.0</t>
  </si>
  <si>
    <t>34346091.0</t>
  </si>
  <si>
    <t>8914270.0</t>
  </si>
  <si>
    <t>8410060588.0</t>
  </si>
  <si>
    <t>4379761682.0</t>
  </si>
  <si>
    <t>3611371846.0</t>
  </si>
  <si>
    <t>377866815.0</t>
  </si>
  <si>
    <t>35567059.0</t>
  </si>
  <si>
    <t>34187973.0</t>
  </si>
  <si>
    <t>8728078.0</t>
  </si>
  <si>
    <t>8454264675.0</t>
  </si>
  <si>
    <t>4390941238.0</t>
  </si>
  <si>
    <t>3627879007.0</t>
  </si>
  <si>
    <t>382917169.0</t>
  </si>
  <si>
    <t>44534165.0</t>
  </si>
  <si>
    <t>34991995.0</t>
  </si>
  <si>
    <t>8873254.0</t>
  </si>
  <si>
    <t>8484110789.0</t>
  </si>
  <si>
    <t>4396825101.0</t>
  </si>
  <si>
    <t>3640424459.0</t>
  </si>
  <si>
    <t>388558182.0</t>
  </si>
  <si>
    <t>26784171.0</t>
  </si>
  <si>
    <t>35113730.0</t>
  </si>
  <si>
    <t>8824236.0</t>
  </si>
  <si>
    <t>8513471882.0</t>
  </si>
  <si>
    <t>4400991711.0</t>
  </si>
  <si>
    <t>3648885531.0</t>
  </si>
  <si>
    <t>395406087.0</t>
  </si>
  <si>
    <t>31837647.0</t>
  </si>
  <si>
    <t>35448726.0</t>
  </si>
  <si>
    <t>8760665.0</t>
  </si>
  <si>
    <t>8554725495.0</t>
  </si>
  <si>
    <t>4408711140.0</t>
  </si>
  <si>
    <t>3662158424.0</t>
  </si>
  <si>
    <t>403992638.0</t>
  </si>
  <si>
    <t>42748228.0</t>
  </si>
  <si>
    <t>36489136.0</t>
  </si>
  <si>
    <t>8883404.0</t>
  </si>
  <si>
    <t>8594156445.0</t>
  </si>
  <si>
    <t>4416062725.0</t>
  </si>
  <si>
    <t>3673680364.0</t>
  </si>
  <si>
    <t>413445443.0</t>
  </si>
  <si>
    <t>40569821.0</t>
  </si>
  <si>
    <t>37282141.0</t>
  </si>
  <si>
    <t>8916505.0</t>
  </si>
  <si>
    <t>8627005295.0</t>
  </si>
  <si>
    <t>4420579688.0</t>
  </si>
  <si>
    <t>3681162164.0</t>
  </si>
  <si>
    <t>422775304.0</t>
  </si>
  <si>
    <t>38715679.0</t>
  </si>
  <si>
    <t>37250968.0</t>
  </si>
  <si>
    <t>8715533.0</t>
  </si>
  <si>
    <t>8671421231.0</t>
  </si>
  <si>
    <t>4428277865.0</t>
  </si>
  <si>
    <t>3717652024.0</t>
  </si>
  <si>
    <t>433457887.0</t>
  </si>
  <si>
    <t>44971073.0</t>
  </si>
  <si>
    <t>38594397.0</t>
  </si>
  <si>
    <t>8924809.0</t>
  </si>
  <si>
    <t>8705692060.0</t>
  </si>
  <si>
    <t>4441485014.0</t>
  </si>
  <si>
    <t>3726814475.0</t>
  </si>
  <si>
    <t>442398383.0</t>
  </si>
  <si>
    <t>39611923.0</t>
  </si>
  <si>
    <t>37891221.0</t>
  </si>
  <si>
    <t>8646942.0</t>
  </si>
  <si>
    <t>8739587004.0</t>
  </si>
  <si>
    <t>4447443760.0</t>
  </si>
  <si>
    <t>3742387695.0</t>
  </si>
  <si>
    <t>449332326.0</t>
  </si>
  <si>
    <t>28526912.0</t>
  </si>
  <si>
    <t>38140189.0</t>
  </si>
  <si>
    <t>8603059.0</t>
  </si>
  <si>
    <t>8784117301.0</t>
  </si>
  <si>
    <t>4456783310.0</t>
  </si>
  <si>
    <t>3757178846.0</t>
  </si>
  <si>
    <t>459108684.0</t>
  </si>
  <si>
    <t>42030007.0</t>
  </si>
  <si>
    <t>39596229.0</t>
  </si>
  <si>
    <t>8623478.0</t>
  </si>
  <si>
    <t>8822396662.0</t>
  </si>
  <si>
    <t>4462745052.0</t>
  </si>
  <si>
    <t>3767962614.0</t>
  </si>
  <si>
    <t>470595300.0</t>
  </si>
  <si>
    <t>44343560.0</t>
  </si>
  <si>
    <t>39824143.0</t>
  </si>
  <si>
    <t>8510487.0</t>
  </si>
  <si>
    <t>8856946339.0</t>
  </si>
  <si>
    <t>4468151572.0</t>
  </si>
  <si>
    <t>3774999880.0</t>
  </si>
  <si>
    <t>480661328.0</t>
  </si>
  <si>
    <t>38652793.0</t>
  </si>
  <si>
    <t>39550139.0</t>
  </si>
  <si>
    <t>8361977.0</t>
  </si>
  <si>
    <t>8899834694.0</t>
  </si>
  <si>
    <t>4476695492.0</t>
  </si>
  <si>
    <t>3784293066.0</t>
  </si>
  <si>
    <t>488470788.0</t>
  </si>
  <si>
    <t>41328663.0</t>
  </si>
  <si>
    <t>39923452.0</t>
  </si>
  <si>
    <t>8378569.0</t>
  </si>
  <si>
    <t>8934998070.0</t>
  </si>
  <si>
    <t>4482757093.0</t>
  </si>
  <si>
    <t>3794171299.0</t>
  </si>
  <si>
    <t>494103490.0</t>
  </si>
  <si>
    <t>34771942.0</t>
  </si>
  <si>
    <t>38466451.0</t>
  </si>
  <si>
    <t>8002646.0</t>
  </si>
  <si>
    <t>8961698555.0</t>
  </si>
  <si>
    <t>4486495854.0</t>
  </si>
  <si>
    <t>3812262081.0</t>
  </si>
  <si>
    <t>495497702.0</t>
  </si>
  <si>
    <t>33175505.0</t>
  </si>
  <si>
    <t>37546985.0</t>
  </si>
  <si>
    <t>7799142.0</t>
  </si>
  <si>
    <t>8986932228.0</t>
  </si>
  <si>
    <t>4489166417.0</t>
  </si>
  <si>
    <t>3818215475.0</t>
  </si>
  <si>
    <t>498096333.0</t>
  </si>
  <si>
    <t>22779009.0</t>
  </si>
  <si>
    <t>36725879.0</t>
  </si>
  <si>
    <t>7563697.0</t>
  </si>
  <si>
    <t>9019928320.0</t>
  </si>
  <si>
    <t>4495499268.0</t>
  </si>
  <si>
    <t>3824907489.0</t>
  </si>
  <si>
    <t>505545537.0</t>
  </si>
  <si>
    <t>33231052.0</t>
  </si>
  <si>
    <t>35468911.0</t>
  </si>
  <si>
    <t>7412192.0</t>
  </si>
  <si>
    <t>9066503418.0</t>
  </si>
  <si>
    <t>4539428339.0</t>
  </si>
  <si>
    <t>3845651438.0</t>
  </si>
  <si>
    <t>514037633.0</t>
  </si>
  <si>
    <t>42651549.0</t>
  </si>
  <si>
    <t>35227217.0</t>
  </si>
  <si>
    <t>7217123.0</t>
  </si>
  <si>
    <t>9106164996.0</t>
  </si>
  <si>
    <t>4545784701.0</t>
  </si>
  <si>
    <t>3856823747.0</t>
  </si>
  <si>
    <t>522591233.0</t>
  </si>
  <si>
    <t>46564703.0</t>
  </si>
  <si>
    <t>36357486.0</t>
  </si>
  <si>
    <t>7312274.0</t>
  </si>
  <si>
    <t>9143675415.0</t>
  </si>
  <si>
    <t>4551657407.0</t>
  </si>
  <si>
    <t>3877555900.0</t>
  </si>
  <si>
    <t>530087088.0</t>
  </si>
  <si>
    <t>36544232.0</t>
  </si>
  <si>
    <t>35673997.0</t>
  </si>
  <si>
    <t>7021702.0</t>
  </si>
  <si>
    <t>9177763163.0</t>
  </si>
  <si>
    <t>4558480438.0</t>
  </si>
  <si>
    <t>3888293791.0</t>
  </si>
  <si>
    <t>535700938.0</t>
  </si>
  <si>
    <t>35377383.0</t>
  </si>
  <si>
    <t>35760496.0</t>
  </si>
  <si>
    <t>6993571.0</t>
  </si>
  <si>
    <t>9195856814.0</t>
  </si>
  <si>
    <t>4563076871.0</t>
  </si>
  <si>
    <t>3895919549.0</t>
  </si>
  <si>
    <t>536739188.0</t>
  </si>
  <si>
    <t>20749908.0</t>
  </si>
  <si>
    <t>33985413.0</t>
  </si>
  <si>
    <t>6646361.0</t>
  </si>
  <si>
    <t>9213300159.0</t>
  </si>
  <si>
    <t>4569662203.0</t>
  </si>
  <si>
    <t>3899406602.0</t>
  </si>
  <si>
    <t>539490576.0</t>
  </si>
  <si>
    <t>19116776.0</t>
  </si>
  <si>
    <t>33462232.0</t>
  </si>
  <si>
    <t>7026823.0</t>
  </si>
  <si>
    <t>9245765340.0</t>
  </si>
  <si>
    <t>4578650124.0</t>
  </si>
  <si>
    <t>3907259793.0</t>
  </si>
  <si>
    <t>546016555.0</t>
  </si>
  <si>
    <t>31294132.0</t>
  </si>
  <si>
    <t>33185525.0</t>
  </si>
  <si>
    <t>7358260.0</t>
  </si>
  <si>
    <t>9284169790.0</t>
  </si>
  <si>
    <t>4591392144.0</t>
  </si>
  <si>
    <t>3916999504.0</t>
  </si>
  <si>
    <t>553857224.0</t>
  </si>
  <si>
    <t>35603083.0</t>
  </si>
  <si>
    <t>32178600.0</t>
  </si>
  <si>
    <t>7617524.0</t>
  </si>
  <si>
    <t>9319078825.0</t>
  </si>
  <si>
    <t>4600921093.0</t>
  </si>
  <si>
    <t>3923709039.0</t>
  </si>
  <si>
    <t>562577247.0</t>
  </si>
  <si>
    <t>37843506.0</t>
  </si>
  <si>
    <t>30932722.0</t>
  </si>
  <si>
    <t>7947357.0</t>
  </si>
  <si>
    <t>9354595117.0</t>
  </si>
  <si>
    <t>4610851132.0</t>
  </si>
  <si>
    <t>3936998985.0</t>
  </si>
  <si>
    <t>780889957.0</t>
  </si>
  <si>
    <t>37203377.0</t>
  </si>
  <si>
    <t>31026880.0</t>
  </si>
  <si>
    <t>8588844.0</t>
  </si>
  <si>
    <t>9391992723.0</t>
  </si>
  <si>
    <t>4625114191.0</t>
  </si>
  <si>
    <t>3948372580.0</t>
  </si>
  <si>
    <t>791450951.0</t>
  </si>
  <si>
    <t>42976538.0</t>
  </si>
  <si>
    <t>32112476.0</t>
  </si>
  <si>
    <t>117.77</t>
  </si>
  <si>
    <t>9570330.0</t>
  </si>
  <si>
    <t>9414332294.0</t>
  </si>
  <si>
    <t>4629562350.0</t>
  </si>
  <si>
    <t>3952772872.0</t>
  </si>
  <si>
    <t>797077007.0</t>
  </si>
  <si>
    <t>25649188.0</t>
  </si>
  <si>
    <t>32812371.0</t>
  </si>
  <si>
    <t>9676293.0</t>
  </si>
  <si>
    <t>9446525163.0</t>
  </si>
  <si>
    <t>4638445690.0</t>
  </si>
  <si>
    <t>3961975459.0</t>
  </si>
  <si>
    <t>803801518.0</t>
  </si>
  <si>
    <t>28561211.0</t>
  </si>
  <si>
    <t>34161574.0</t>
  </si>
  <si>
    <t>9884922.0</t>
  </si>
  <si>
    <t>9503694566.0</t>
  </si>
  <si>
    <t>4660395743.0</t>
  </si>
  <si>
    <t>3984209726.0</t>
  </si>
  <si>
    <t>811818922.0</t>
  </si>
  <si>
    <t>31806846.0</t>
  </si>
  <si>
    <t>34234826.0</t>
  </si>
  <si>
    <t>9674365.0</t>
  </si>
  <si>
    <t>9540349025.0</t>
  </si>
  <si>
    <t>4669931823.0</t>
  </si>
  <si>
    <t>3994609695.0</t>
  </si>
  <si>
    <t>820644419.0</t>
  </si>
  <si>
    <t>42143297.0</t>
  </si>
  <si>
    <t>35169139.0</t>
  </si>
  <si>
    <t>9971129.0</t>
  </si>
  <si>
    <t>9573181953.0</t>
  </si>
  <si>
    <t>4680084952.0</t>
  </si>
  <si>
    <t>4002355013.0</t>
  </si>
  <si>
    <t>829737898.0</t>
  </si>
  <si>
    <t>35785437.0</t>
  </si>
  <si>
    <t>34875131.0</t>
  </si>
  <si>
    <t>9735184.0</t>
  </si>
  <si>
    <t>9609852670.0</t>
  </si>
  <si>
    <t>4688377117.0</t>
  </si>
  <si>
    <t>4015867968.0</t>
  </si>
  <si>
    <t>849555063.0</t>
  </si>
  <si>
    <t>36691145.0</t>
  </si>
  <si>
    <t>34801952.0</t>
  </si>
  <si>
    <t>9570064.0</t>
  </si>
  <si>
    <t>9636090514.0</t>
  </si>
  <si>
    <t>4695887503.0</t>
  </si>
  <si>
    <t>4025613175.0</t>
  </si>
  <si>
    <t>860734969.0</t>
  </si>
  <si>
    <t>28397966.0</t>
  </si>
  <si>
    <t>32719299.0</t>
  </si>
  <si>
    <t>8495734.0</t>
  </si>
  <si>
    <t>9662805131.0</t>
  </si>
  <si>
    <t>4705276407.0</t>
  </si>
  <si>
    <t>4033803521.0</t>
  </si>
  <si>
    <t>866917094.0</t>
  </si>
  <si>
    <t>31581535.0</t>
  </si>
  <si>
    <t>33566779.0</t>
  </si>
  <si>
    <t>9117414.0</t>
  </si>
  <si>
    <t>9692077168.0</t>
  </si>
  <si>
    <t>4713022601.0</t>
  </si>
  <si>
    <t>4042174289.0</t>
  </si>
  <si>
    <t>874344057.0</t>
  </si>
  <si>
    <t>27552074.0</t>
  </si>
  <si>
    <t>33422615.0</t>
  </si>
  <si>
    <t>8996007.0</t>
  </si>
  <si>
    <t>9723503959.0</t>
  </si>
  <si>
    <t>4722050962.0</t>
  </si>
  <si>
    <t>4050414522.0</t>
  </si>
  <si>
    <t>884668491.0</t>
  </si>
  <si>
    <t>33191290.0</t>
  </si>
  <si>
    <t>33620389.0</t>
  </si>
  <si>
    <t>9181307.0</t>
  </si>
  <si>
    <t>9746853322.0</t>
  </si>
  <si>
    <t>4726936786.0</t>
  </si>
  <si>
    <t>4055473279.0</t>
  </si>
  <si>
    <t>892953113.0</t>
  </si>
  <si>
    <t>24445588.0</t>
  </si>
  <si>
    <t>31092148.0</t>
  </si>
  <si>
    <t>8174411.0</t>
  </si>
  <si>
    <t>9785373373.0</t>
  </si>
  <si>
    <t>4738298272.0</t>
  </si>
  <si>
    <t>4069799136.0</t>
  </si>
  <si>
    <t>902043897.0</t>
  </si>
  <si>
    <t>40958106.0</t>
  </si>
  <si>
    <t>31831107.0</t>
  </si>
  <si>
    <t>8532898.0</t>
  </si>
  <si>
    <t>9812381104.0</t>
  </si>
  <si>
    <t>4745160097.0</t>
  </si>
  <si>
    <t>4078042979.0</t>
  </si>
  <si>
    <t>910716354.0</t>
  </si>
  <si>
    <t>31759505.0</t>
  </si>
  <si>
    <t>31126584.0</t>
  </si>
  <si>
    <t>8328518.0</t>
  </si>
  <si>
    <t>9844895145.0</t>
  </si>
  <si>
    <t>4754479479.0</t>
  </si>
  <si>
    <t>4091197077.0</t>
  </si>
  <si>
    <t>921313903.0</t>
  </si>
  <si>
    <t>31540679.0</t>
  </si>
  <si>
    <t>31575539.0</t>
  </si>
  <si>
    <t>8549969.0</t>
  </si>
  <si>
    <t>9867176026.0</t>
  </si>
  <si>
    <t>4761062367.0</t>
  </si>
  <si>
    <t>4098671402.0</t>
  </si>
  <si>
    <t>926830298.0</t>
  </si>
  <si>
    <t>26518714.0</t>
  </si>
  <si>
    <t>30852287.0</t>
  </si>
  <si>
    <t>8075669.0</t>
  </si>
  <si>
    <t>9898802328.0</t>
  </si>
  <si>
    <t>4767018599.0</t>
  </si>
  <si>
    <t>4104381414.0</t>
  </si>
  <si>
    <t>931592478.0</t>
  </si>
  <si>
    <t>20056994.0</t>
  </si>
  <si>
    <t>29781552.0</t>
  </si>
  <si>
    <t>7604931.0</t>
  </si>
  <si>
    <t>9923232046.0</t>
  </si>
  <si>
    <t>4771551235.0</t>
  </si>
  <si>
    <t>4109982807.0</t>
  </si>
  <si>
    <t>939142806.0</t>
  </si>
  <si>
    <t>23241137.0</t>
  </si>
  <si>
    <t>28360104.0</t>
  </si>
  <si>
    <t>6935393.0</t>
  </si>
  <si>
    <t>9947739618.0</t>
  </si>
  <si>
    <t>4776588010.0</t>
  </si>
  <si>
    <t>4117479743.0</t>
  </si>
  <si>
    <t>946673243.0</t>
  </si>
  <si>
    <t>29034341.0</t>
  </si>
  <si>
    <t>29015637.0</t>
  </si>
  <si>
    <t>7145677.0</t>
  </si>
  <si>
    <t>9974599774.0</t>
  </si>
  <si>
    <t>4781986390.0</t>
  </si>
  <si>
    <t>4124571413.0</t>
  </si>
  <si>
    <t>954583852.0</t>
  </si>
  <si>
    <t>28609473.0</t>
  </si>
  <si>
    <t>27251540.0</t>
  </si>
  <si>
    <t>6358799.0</t>
  </si>
  <si>
    <t>9997411859.0</t>
  </si>
  <si>
    <t>4785681758.0</t>
  </si>
  <si>
    <t>4131429799.0</t>
  </si>
  <si>
    <t>963793958.0</t>
  </si>
  <si>
    <t>27272576.0</t>
  </si>
  <si>
    <t>26610556.0</t>
  </si>
  <si>
    <t>5875527.0</t>
  </si>
  <si>
    <t>10027488179.0</t>
  </si>
  <si>
    <t>4794174049.0</t>
  </si>
  <si>
    <t>4143195991.0</t>
  </si>
  <si>
    <t>973024585.0</t>
  </si>
  <si>
    <t>27875549.0</t>
  </si>
  <si>
    <t>26086966.0</t>
  </si>
  <si>
    <t>5598145.0</t>
  </si>
  <si>
    <t>10045275669.0</t>
  </si>
  <si>
    <t>4798727632.0</t>
  </si>
  <si>
    <t>4148815833.0</t>
  </si>
  <si>
    <t>977428575.0</t>
  </si>
  <si>
    <t>21445877.0</t>
  </si>
  <si>
    <t>25362270.0</t>
  </si>
  <si>
    <t>5354093.0</t>
  </si>
  <si>
    <t>10062993780.0</t>
  </si>
  <si>
    <t>4802840289.0</t>
  </si>
  <si>
    <t>4156471361.0</t>
  </si>
  <si>
    <t>981739851.0</t>
  </si>
  <si>
    <t>19627610.0</t>
  </si>
  <si>
    <t>25297239.0</t>
  </si>
  <si>
    <t>5379067.0</t>
  </si>
  <si>
    <t>10084000244.0</t>
  </si>
  <si>
    <t>4807710712.0</t>
  </si>
  <si>
    <t>4164897954.0</t>
  </si>
  <si>
    <t>988286349.0</t>
  </si>
  <si>
    <t>21887615.0</t>
  </si>
  <si>
    <t>25104489.0</t>
  </si>
  <si>
    <t>5662586.0</t>
  </si>
  <si>
    <t>10103156197.0</t>
  </si>
  <si>
    <t>4812679682.0</t>
  </si>
  <si>
    <t>4173269328.0</t>
  </si>
  <si>
    <t>994673951.0</t>
  </si>
  <si>
    <t>21241098.0</t>
  </si>
  <si>
    <t>23991782.0</t>
  </si>
  <si>
    <t>5565500.0</t>
  </si>
  <si>
    <t>10122782384.0</t>
  </si>
  <si>
    <t>4818218891.0</t>
  </si>
  <si>
    <t>4180902134.0</t>
  </si>
  <si>
    <t>1000892263.0</t>
  </si>
  <si>
    <t>22387754.0</t>
  </si>
  <si>
    <t>23103585.0</t>
  </si>
  <si>
    <t>5476839.0</t>
  </si>
  <si>
    <t>10138980706.0</t>
  </si>
  <si>
    <t>4821940309.0</t>
  </si>
  <si>
    <t>4186829926.0</t>
  </si>
  <si>
    <t>1007025121.0</t>
  </si>
  <si>
    <t>21796718.0</t>
  </si>
  <si>
    <t>22321941.0</t>
  </si>
  <si>
    <t>5571337.0</t>
  </si>
  <si>
    <t>10161244581.0</t>
  </si>
  <si>
    <t>4827765010.0</t>
  </si>
  <si>
    <t>4197289348.0</t>
  </si>
  <si>
    <t>1014259382.0</t>
  </si>
  <si>
    <t>23644714.0</t>
  </si>
  <si>
    <t>21718153.0</t>
  </si>
  <si>
    <t>5607459.0</t>
  </si>
  <si>
    <t>10176356841.0</t>
  </si>
  <si>
    <t>4831443997.0</t>
  </si>
  <si>
    <t>4203748208.0</t>
  </si>
  <si>
    <t>1019550736.0</t>
  </si>
  <si>
    <t>22144494.0</t>
  </si>
  <si>
    <t>21818573.0</t>
  </si>
  <si>
    <t>5730695.0</t>
  </si>
  <si>
    <t>10243911733.0</t>
  </si>
  <si>
    <t>4836929926.0</t>
  </si>
  <si>
    <t>4210801423.0</t>
  </si>
  <si>
    <t>1029042858.0</t>
  </si>
  <si>
    <t>17228357.0</t>
  </si>
  <si>
    <t>21475820.0</t>
  </si>
  <si>
    <t>5670362.0</t>
  </si>
  <si>
    <t>10264974569.0</t>
  </si>
  <si>
    <t>4843082275.0</t>
  </si>
  <si>
    <t>4215954332.0</t>
  </si>
  <si>
    <t>1163583545.0</t>
  </si>
  <si>
    <t>19303318.0</t>
  </si>
  <si>
    <t>21106635.0</t>
  </si>
  <si>
    <t>5462289.0</t>
  </si>
  <si>
    <t>10291012701.0</t>
  </si>
  <si>
    <t>4847714353.0</t>
  </si>
  <si>
    <t>4225147381.0</t>
  </si>
  <si>
    <t>1169626432.0</t>
  </si>
  <si>
    <t>27548629.0</t>
  </si>
  <si>
    <t>22007712.0</t>
  </si>
  <si>
    <t>5498636.0</t>
  </si>
  <si>
    <t>10319622530.0</t>
  </si>
  <si>
    <t>4852727442.0</t>
  </si>
  <si>
    <t>4233383929.0</t>
  </si>
  <si>
    <t>1176378749.0</t>
  </si>
  <si>
    <t>30527330.0</t>
  </si>
  <si>
    <t>23170505.0</t>
  </si>
  <si>
    <t>5512954.0</t>
  </si>
  <si>
    <t>10342238233.0</t>
  </si>
  <si>
    <t>4856610400.0</t>
  </si>
  <si>
    <t>4240520033.0</t>
  </si>
  <si>
    <t>1212005656.0</t>
  </si>
  <si>
    <t>24078310.0</t>
  </si>
  <si>
    <t>23496451.0</t>
  </si>
  <si>
    <t>5411477.0</t>
  </si>
  <si>
    <t>10371857732.0</t>
  </si>
  <si>
    <t>4861454002.0</t>
  </si>
  <si>
    <t>4250855309.0</t>
  </si>
  <si>
    <t>1219395569.0</t>
  </si>
  <si>
    <t>33316871.0</t>
  </si>
  <si>
    <t>24878183.0</t>
  </si>
  <si>
    <t>5493444.0</t>
  </si>
  <si>
    <t>10390732204.0</t>
  </si>
  <si>
    <t>4864667597.0</t>
  </si>
  <si>
    <t>4255973462.0</t>
  </si>
  <si>
    <t>1224082234.0</t>
  </si>
  <si>
    <t>22451562.0</t>
  </si>
  <si>
    <t>24922053.0</t>
  </si>
  <si>
    <t>5313193.0</t>
  </si>
  <si>
    <t>10417685183.0</t>
  </si>
  <si>
    <t>4871634369.0</t>
  </si>
  <si>
    <t>4265183437.0</t>
  </si>
  <si>
    <t>1229543447.0</t>
  </si>
  <si>
    <t>20986870.0</t>
  </si>
  <si>
    <t>25458980.0</t>
  </si>
  <si>
    <t>5340456.0</t>
  </si>
  <si>
    <t>10439043898.0</t>
  </si>
  <si>
    <t>4874903710.0</t>
  </si>
  <si>
    <t>4270441383.0</t>
  </si>
  <si>
    <t>1235394124.0</t>
  </si>
  <si>
    <t>22340106.0</t>
  </si>
  <si>
    <t>25892809.0</t>
  </si>
  <si>
    <t>5429784.0</t>
  </si>
  <si>
    <t>10460404793.0</t>
  </si>
  <si>
    <t>4880624778.0</t>
  </si>
  <si>
    <t>4280186714.0</t>
  </si>
  <si>
    <t>1240971863.0</t>
  </si>
  <si>
    <t>25165056.0</t>
  </si>
  <si>
    <t>25552295.0</t>
  </si>
  <si>
    <t>5407852.0</t>
  </si>
  <si>
    <t>10482989222.0</t>
  </si>
  <si>
    <t>4884613645.0</t>
  </si>
  <si>
    <t>4285995124.0</t>
  </si>
  <si>
    <t>1246572305.0</t>
  </si>
  <si>
    <t>25185991.0</t>
  </si>
  <si>
    <t>24789251.0</t>
  </si>
  <si>
    <t>5316432.0</t>
  </si>
  <si>
    <t>10507741320.0</t>
  </si>
  <si>
    <t>4887744826.0</t>
  </si>
  <si>
    <t>4292668530.0</t>
  </si>
  <si>
    <t>1260024266.0</t>
  </si>
  <si>
    <t>29053076.0</t>
  </si>
  <si>
    <t>25499936.0</t>
  </si>
  <si>
    <t>5429537.0</t>
  </si>
  <si>
    <t>10552930945.0</t>
  </si>
  <si>
    <t>4899549524.0</t>
  </si>
  <si>
    <t>4317586886.0</t>
  </si>
  <si>
    <t>1267538408.0</t>
  </si>
  <si>
    <t>27012075.0</t>
  </si>
  <si>
    <t>24599254.0</t>
  </si>
  <si>
    <t>5310830.0</t>
  </si>
  <si>
    <t>10582419168.0</t>
  </si>
  <si>
    <t>4908441313.0</t>
  </si>
  <si>
    <t>4326484010.0</t>
  </si>
  <si>
    <t>1276912873.0</t>
  </si>
  <si>
    <t>25236427.0</t>
  </si>
  <si>
    <t>24997062.0</t>
  </si>
  <si>
    <t>5559220.0</t>
  </si>
  <si>
    <t>10600080580.0</t>
  </si>
  <si>
    <t>4912815779.0</t>
  </si>
  <si>
    <t>4331186882.0</t>
  </si>
  <si>
    <t>1279829455.0</t>
  </si>
  <si>
    <t>15824068.0</t>
  </si>
  <si>
    <t>24259517.0</t>
  </si>
  <si>
    <t>5443203.0</t>
  </si>
  <si>
    <t>10628858736.0</t>
  </si>
  <si>
    <t>4921197903.0</t>
  </si>
  <si>
    <t>4339591549.0</t>
  </si>
  <si>
    <t>1285357950.0</t>
  </si>
  <si>
    <t>20905159.0</t>
  </si>
  <si>
    <t>24054530.0</t>
  </si>
  <si>
    <t>5367073.0</t>
  </si>
  <si>
    <t>10651185755.0</t>
  </si>
  <si>
    <t>4925703066.0</t>
  </si>
  <si>
    <t>4346227545.0</t>
  </si>
  <si>
    <t>1290576896.0</t>
  </si>
  <si>
    <t>22877642.0</t>
  </si>
  <si>
    <t>23727754.0</t>
  </si>
  <si>
    <t>5213536.0</t>
  </si>
  <si>
    <t>10670592094.0</t>
  </si>
  <si>
    <t>4928298333.0</t>
  </si>
  <si>
    <t>4351465116.0</t>
  </si>
  <si>
    <t>1295257597.0</t>
  </si>
  <si>
    <t>24143729.0</t>
  </si>
  <si>
    <t>23578877.0</t>
  </si>
  <si>
    <t>5503550.0</t>
  </si>
  <si>
    <t>10693397803.0</t>
  </si>
  <si>
    <t>4943914554.0</t>
  </si>
  <si>
    <t>4356470174.0</t>
  </si>
  <si>
    <t>1302007032.0</t>
  </si>
  <si>
    <t>26474129.0</t>
  </si>
  <si>
    <t>23210456.0</t>
  </si>
  <si>
    <t>5703773.0</t>
  </si>
  <si>
    <t>10713880279.0</t>
  </si>
  <si>
    <t>4948505360.0</t>
  </si>
  <si>
    <t>4363927009.0</t>
  </si>
  <si>
    <t>1402900792.0</t>
  </si>
  <si>
    <t>25870825.0</t>
  </si>
  <si>
    <t>23047427.0</t>
  </si>
  <si>
    <t>5795733.0</t>
  </si>
  <si>
    <t>10729854816.0</t>
  </si>
  <si>
    <t>4951520023.0</t>
  </si>
  <si>
    <t>4368919596.0</t>
  </si>
  <si>
    <t>1405968484.0</t>
  </si>
  <si>
    <t>21505251.0</t>
  </si>
  <si>
    <t>22514402.0</t>
  </si>
  <si>
    <t>5808276.0</t>
  </si>
  <si>
    <t>10742941075.0</t>
  </si>
  <si>
    <t>4954816270.0</t>
  </si>
  <si>
    <t>4371436546.0</t>
  </si>
  <si>
    <t>1408118077.0</t>
  </si>
  <si>
    <t>16246706.0</t>
  </si>
  <si>
    <t>22574777.0</t>
  </si>
  <si>
    <t>6008882.0</t>
  </si>
  <si>
    <t>10790854329.0</t>
  </si>
  <si>
    <t>4978754937.0</t>
  </si>
  <si>
    <t>4382942804.0</t>
  </si>
  <si>
    <t>1414728282.0</t>
  </si>
  <si>
    <t>22696692.0</t>
  </si>
  <si>
    <t>22814359.0</t>
  </si>
  <si>
    <t>6247881.0</t>
  </si>
  <si>
    <t>10804255058.0</t>
  </si>
  <si>
    <t>4980522874.0</t>
  </si>
  <si>
    <t>4385554365.0</t>
  </si>
  <si>
    <t>1417720307.0</t>
  </si>
  <si>
    <t>15061988.0</t>
  </si>
  <si>
    <t>21706828.0</t>
  </si>
  <si>
    <t>5963046.0</t>
  </si>
  <si>
    <t>10820953734.0</t>
  </si>
  <si>
    <t>4982459188.0</t>
  </si>
  <si>
    <t>4388093786.0</t>
  </si>
  <si>
    <t>1421806470.0</t>
  </si>
  <si>
    <t>19353789.0</t>
  </si>
  <si>
    <t>21024018.0</t>
  </si>
  <si>
    <t>5418569.0</t>
  </si>
  <si>
    <t>10836098264.0</t>
  </si>
  <si>
    <t>4983936310.0</t>
  </si>
  <si>
    <t>4394029396.0</t>
  </si>
  <si>
    <t>1425868373.0</t>
  </si>
  <si>
    <t>18718608.0</t>
  </si>
  <si>
    <t>19917561.0</t>
  </si>
  <si>
    <t>4856423.0</t>
  </si>
  <si>
    <t>10853073559.0</t>
  </si>
  <si>
    <t>4986773689.0</t>
  </si>
  <si>
    <t>4398299192.0</t>
  </si>
  <si>
    <t>1431136240.0</t>
  </si>
  <si>
    <t>19328845.0</t>
  </si>
  <si>
    <t>18976199.0</t>
  </si>
  <si>
    <t>4456200.0</t>
  </si>
  <si>
    <t>10870760553.0</t>
  </si>
  <si>
    <t>4990982479.0</t>
  </si>
  <si>
    <t>4404953777.0</t>
  </si>
  <si>
    <t>1436176363.0</t>
  </si>
  <si>
    <t>17159192.0</t>
  </si>
  <si>
    <t>18358847.0</t>
  </si>
  <si>
    <t>3958847.0</t>
  </si>
  <si>
    <t>10896729908.0</t>
  </si>
  <si>
    <t>4998661276.0</t>
  </si>
  <si>
    <t>4432562264.0</t>
  </si>
  <si>
    <t>1440417747.0</t>
  </si>
  <si>
    <t>11919015.0</t>
  </si>
  <si>
    <t>17742202.0</t>
  </si>
  <si>
    <t>3539530.0</t>
  </si>
  <si>
    <t>10911938799.0</t>
  </si>
  <si>
    <t>5000168882.0</t>
  </si>
  <si>
    <t>4436496017.0</t>
  </si>
  <si>
    <t>1444631061.0</t>
  </si>
  <si>
    <t>15981731.0</t>
  </si>
  <si>
    <t>16784123.0</t>
  </si>
  <si>
    <t>3031434.0</t>
  </si>
  <si>
    <t>10927843008.0</t>
  </si>
  <si>
    <t>5002923303.0</t>
  </si>
  <si>
    <t>4441870740.0</t>
  </si>
  <si>
    <t>1448582846.0</t>
  </si>
  <si>
    <t>15971288.0</t>
  </si>
  <si>
    <t>16914963.0</t>
  </si>
  <si>
    <t>3057119.0</t>
  </si>
  <si>
    <t>10945535111.0</t>
  </si>
  <si>
    <t>5005593167.0</t>
  </si>
  <si>
    <t>4447353556.0</t>
  </si>
  <si>
    <t>1453104192.0</t>
  </si>
  <si>
    <t>17412992.0</t>
  </si>
  <si>
    <t>16639883.0</t>
  </si>
  <si>
    <t>2958273.0</t>
  </si>
  <si>
    <t>10962204901.0</t>
  </si>
  <si>
    <t>5008838692.0</t>
  </si>
  <si>
    <t>4453433693.0</t>
  </si>
  <si>
    <t>1457888115.0</t>
  </si>
  <si>
    <t>18134902.0</t>
  </si>
  <si>
    <t>16558283.0</t>
  </si>
  <si>
    <t>3013681.0</t>
  </si>
  <si>
    <t>10977738322.0</t>
  </si>
  <si>
    <t>5010667759.0</t>
  </si>
  <si>
    <t>4457739205.0</t>
  </si>
  <si>
    <t>1461879037.0</t>
  </si>
  <si>
    <t>18122429.0</t>
  </si>
  <si>
    <t>16385936.0</t>
  </si>
  <si>
    <t>2907934.0</t>
  </si>
  <si>
    <t>10992132593.0</t>
  </si>
  <si>
    <t>5012409246.0</t>
  </si>
  <si>
    <t>4460694297.0</t>
  </si>
  <si>
    <t>1466113573.0</t>
  </si>
  <si>
    <t>14473654.0</t>
  </si>
  <si>
    <t>16002286.0</t>
  </si>
  <si>
    <t>2864942.0</t>
  </si>
  <si>
    <t>11005532779.0</t>
  </si>
  <si>
    <t>5015725857.0</t>
  </si>
  <si>
    <t>4467261793.0</t>
  </si>
  <si>
    <t>1471232754.0</t>
  </si>
  <si>
    <t>11432869.0</t>
  </si>
  <si>
    <t>15932833.0</t>
  </si>
  <si>
    <t>2854273.0</t>
  </si>
  <si>
    <t>11019164991.0</t>
  </si>
  <si>
    <t>5020103237.0</t>
  </si>
  <si>
    <t>4480012057.0</t>
  </si>
  <si>
    <t>1474547491.0</t>
  </si>
  <si>
    <t>15056983.0</t>
  </si>
  <si>
    <t>15800727.0</t>
  </si>
  <si>
    <t>2799920.0</t>
  </si>
  <si>
    <t>11036510445.0</t>
  </si>
  <si>
    <t>5024509331.0</t>
  </si>
  <si>
    <t>4485146845.0</t>
  </si>
  <si>
    <t>1478357293.0</t>
  </si>
  <si>
    <t>16034649.0</t>
  </si>
  <si>
    <t>15809773.0</t>
  </si>
  <si>
    <t>2740553.0</t>
  </si>
  <si>
    <t>11052339468.0</t>
  </si>
  <si>
    <t>5025830847.0</t>
  </si>
  <si>
    <t>4488989870.0</t>
  </si>
  <si>
    <t>1482757858.0</t>
  </si>
  <si>
    <t>16950309.0</t>
  </si>
  <si>
    <t>15743681.0</t>
  </si>
  <si>
    <t>2719016.0</t>
  </si>
  <si>
    <t>11066867445.0</t>
  </si>
  <si>
    <t>5029713276.0</t>
  </si>
  <si>
    <t>4492572561.0</t>
  </si>
  <si>
    <t>1576537889.0</t>
  </si>
  <si>
    <t>16324560.0</t>
  </si>
  <si>
    <t>15485065.0</t>
  </si>
  <si>
    <t>2649742.0</t>
  </si>
  <si>
    <t>11081070394.0</t>
  </si>
  <si>
    <t>5032898606.0</t>
  </si>
  <si>
    <t>4495931138.0</t>
  </si>
  <si>
    <t>1586262255.0</t>
  </si>
  <si>
    <t>15016896.0</t>
  </si>
  <si>
    <t>15041414.0</t>
  </si>
  <si>
    <t>2634806.0</t>
  </si>
  <si>
    <t>11092014937.0</t>
  </si>
  <si>
    <t>5034429794.0</t>
  </si>
  <si>
    <t>4497601774.0</t>
  </si>
  <si>
    <t>1589827738.0</t>
  </si>
  <si>
    <t>12595751.0</t>
  </si>
  <si>
    <t>14773148.0</t>
  </si>
  <si>
    <t>2590912.0</t>
  </si>
  <si>
    <t>11102782614.0</t>
  </si>
  <si>
    <t>5036425101.0</t>
  </si>
  <si>
    <t>4500400114.0</t>
  </si>
  <si>
    <t>1592721426.0</t>
  </si>
  <si>
    <t>11394115.0</t>
  </si>
  <si>
    <t>14767603.0</t>
  </si>
  <si>
    <t>2560246.0</t>
  </si>
  <si>
    <t>11115078390.0</t>
  </si>
  <si>
    <t>5039897375.0</t>
  </si>
  <si>
    <t>4504405364.0</t>
  </si>
  <si>
    <t>1605877325.0</t>
  </si>
  <si>
    <t>14446054.0</t>
  </si>
  <si>
    <t>14680332.0</t>
  </si>
  <si>
    <t>139.37</t>
  </si>
  <si>
    <t>2733099.0</t>
  </si>
  <si>
    <t>11131383976.0</t>
  </si>
  <si>
    <t>5042915614.0</t>
  </si>
  <si>
    <t>4508107124.0</t>
  </si>
  <si>
    <t>1611612400.0</t>
  </si>
  <si>
    <t>18109134.0</t>
  </si>
  <si>
    <t>14976685.0</t>
  </si>
  <si>
    <t>2907911.0</t>
  </si>
  <si>
    <t>11148654635.0</t>
  </si>
  <si>
    <t>5047461988.0</t>
  </si>
  <si>
    <t>4512534406.0</t>
  </si>
  <si>
    <t>1615837093.0</t>
  </si>
  <si>
    <t>18915209.0</t>
  </si>
  <si>
    <t>15257385.0</t>
  </si>
  <si>
    <t>3261796.0</t>
  </si>
  <si>
    <t>11166195053.0</t>
  </si>
  <si>
    <t>5052377633.0</t>
  </si>
  <si>
    <t>4516382862.0</t>
  </si>
  <si>
    <t>1632064253.0</t>
  </si>
  <si>
    <t>17321663.0</t>
  </si>
  <si>
    <t>15399830.0</t>
  </si>
  <si>
    <t>3480931.0</t>
  </si>
  <si>
    <t>11180165622.0</t>
  </si>
  <si>
    <t>5054787303.0</t>
  </si>
  <si>
    <t>4518513662.0</t>
  </si>
  <si>
    <t>1637121316.0</t>
  </si>
  <si>
    <t>15480184.0</t>
  </si>
  <si>
    <t>15466009.0</t>
  </si>
  <si>
    <t>3544057.0</t>
  </si>
  <si>
    <t>11193124491.0</t>
  </si>
  <si>
    <t>5058427172.0</t>
  </si>
  <si>
    <t>4522285827.0</t>
  </si>
  <si>
    <t>1639596039.0</t>
  </si>
  <si>
    <t>15899953.0</t>
  </si>
  <si>
    <t>15938038.0</t>
  </si>
  <si>
    <t>3846947.0</t>
  </si>
  <si>
    <t>11207196276.0</t>
  </si>
  <si>
    <t>5061563624.0</t>
  </si>
  <si>
    <t>4526913455.0</t>
  </si>
  <si>
    <t>1643849530.0</t>
  </si>
  <si>
    <t>12452957.0</t>
  </si>
  <si>
    <t>16089304.0</t>
  </si>
  <si>
    <t>3881802.0</t>
  </si>
  <si>
    <t>11229764739.0</t>
  </si>
  <si>
    <t>5063189005.0</t>
  </si>
  <si>
    <t>4534993706.0</t>
  </si>
  <si>
    <t>1649803070.0</t>
  </si>
  <si>
    <t>20715704.0</t>
  </si>
  <si>
    <t>16984978.0</t>
  </si>
  <si>
    <t>3816604.0</t>
  </si>
  <si>
    <t>11250362113.0</t>
  </si>
  <si>
    <t>5065829316.0</t>
  </si>
  <si>
    <t>4542832631.0</t>
  </si>
  <si>
    <t>1654792431.0</t>
  </si>
  <si>
    <t>20662770.0</t>
  </si>
  <si>
    <t>17349774.0</t>
  </si>
  <si>
    <t>3754696.0</t>
  </si>
  <si>
    <t>11268264576.0</t>
  </si>
  <si>
    <t>5069052618.0</t>
  </si>
  <si>
    <t>4549047963.0</t>
  </si>
  <si>
    <t>1658996987.0</t>
  </si>
  <si>
    <t>20844146.0</t>
  </si>
  <si>
    <t>17625286.0</t>
  </si>
  <si>
    <t>3683266.0</t>
  </si>
  <si>
    <t>11301985676.0</t>
  </si>
  <si>
    <t>5078570346.0</t>
  </si>
  <si>
    <t>4567775569.0</t>
  </si>
  <si>
    <t>1688920175.0</t>
  </si>
  <si>
    <t>16500680.0</t>
  </si>
  <si>
    <t>17508012.0</t>
  </si>
  <si>
    <t>3621075.0</t>
  </si>
  <si>
    <t>11310695377.0</t>
  </si>
  <si>
    <t>5080570658.0</t>
  </si>
  <si>
    <t>4569575715.0</t>
  </si>
  <si>
    <t>1691401650.0</t>
  </si>
  <si>
    <t>12681697.0</t>
  </si>
  <si>
    <t>17108240.0</t>
  </si>
  <si>
    <t>3550618.0</t>
  </si>
  <si>
    <t>11316768059.0</t>
  </si>
  <si>
    <t>5081579470.0</t>
  </si>
  <si>
    <t>4570350034.0</t>
  </si>
  <si>
    <t>1693195956.0</t>
  </si>
  <si>
    <t>11209771.0</t>
  </si>
  <si>
    <t>16438215.0</t>
  </si>
  <si>
    <t>3249637.0</t>
  </si>
  <si>
    <t>11327644144.0</t>
  </si>
  <si>
    <t>5082644962.0</t>
  </si>
  <si>
    <t>4574415478.0</t>
  </si>
  <si>
    <t>1696481999.0</t>
  </si>
  <si>
    <t>10028494.0</t>
  </si>
  <si>
    <t>16091880.0</t>
  </si>
  <si>
    <t>3233616.0</t>
  </si>
  <si>
    <t>11342180346.0</t>
  </si>
  <si>
    <t>5085198164.0</t>
  </si>
  <si>
    <t>4577746092.0</t>
  </si>
  <si>
    <t>1701147044.0</t>
  </si>
  <si>
    <t>10197126.0</t>
  </si>
  <si>
    <t>14589229.0</t>
  </si>
  <si>
    <t>3130092.0</t>
  </si>
  <si>
    <t>11353962423.0</t>
  </si>
  <si>
    <t>5087865303.0</t>
  </si>
  <si>
    <t>4580740076.0</t>
  </si>
  <si>
    <t>1716879404.0</t>
  </si>
  <si>
    <t>12545528.0</t>
  </si>
  <si>
    <t>13429634.0</t>
  </si>
  <si>
    <t>3019686.0</t>
  </si>
  <si>
    <t>11363901432.0</t>
  </si>
  <si>
    <t>5089538908.0</t>
  </si>
  <si>
    <t>4583332160.0</t>
  </si>
  <si>
    <t>1720182380.0</t>
  </si>
  <si>
    <t>12169598.0</t>
  </si>
  <si>
    <t>12190416.0</t>
  </si>
  <si>
    <t>2812511.0</t>
  </si>
  <si>
    <t>11376699104.0</t>
  </si>
  <si>
    <t>5092580689.0</t>
  </si>
  <si>
    <t>4589296901.0</t>
  </si>
  <si>
    <t>1723686218.0</t>
  </si>
  <si>
    <t>12670079.0</t>
  </si>
  <si>
    <t>11643188.0</t>
  </si>
  <si>
    <t>2622387.0</t>
  </si>
  <si>
    <t>11388208512.0</t>
  </si>
  <si>
    <t>5094027987.0</t>
  </si>
  <si>
    <t>4591471739.0</t>
  </si>
  <si>
    <t>1728172489.0</t>
  </si>
  <si>
    <t>12549040.0</t>
  </si>
  <si>
    <t>11624236.0</t>
  </si>
  <si>
    <t>2575898.0</t>
  </si>
  <si>
    <t>11397941671.0</t>
  </si>
  <si>
    <t>5097134861.0</t>
  </si>
  <si>
    <t>4594651242.0</t>
  </si>
  <si>
    <t>1730983519.0</t>
  </si>
  <si>
    <t>10510209.0</t>
  </si>
  <si>
    <t>11524295.0</t>
  </si>
  <si>
    <t>2581894.0</t>
  </si>
  <si>
    <t>11413431406.0</t>
  </si>
  <si>
    <t>5100272631.0</t>
  </si>
  <si>
    <t>4603273895.0</t>
  </si>
  <si>
    <t>1733641561.0</t>
  </si>
  <si>
    <t>8055766.0</t>
  </si>
  <si>
    <t>11242477.0</t>
  </si>
  <si>
    <t>2517301.0</t>
  </si>
  <si>
    <t>11423068540.0</t>
  </si>
  <si>
    <t>5102724035.0</t>
  </si>
  <si>
    <t>4606959394.0</t>
  </si>
  <si>
    <t>1750755765.0</t>
  </si>
  <si>
    <t>10114328.0</t>
  </si>
  <si>
    <t>11230654.0</t>
  </si>
  <si>
    <t>2451066.0</t>
  </si>
  <si>
    <t>11435424238.0</t>
  </si>
  <si>
    <t>5105199735.0</t>
  </si>
  <si>
    <t>4610414453.0</t>
  </si>
  <si>
    <t>1754437435.0</t>
  </si>
  <si>
    <t>11076910.0</t>
  </si>
  <si>
    <t>11020847.0</t>
  </si>
  <si>
    <t>2436953.0</t>
  </si>
  <si>
    <t>11446575414.0</t>
  </si>
  <si>
    <t>5106201761.0</t>
  </si>
  <si>
    <t>4612094081.0</t>
  </si>
  <si>
    <t>1757633093.0</t>
  </si>
  <si>
    <t>9922461.0</t>
  </si>
  <si>
    <t>10699831.0</t>
  </si>
  <si>
    <t>2261476.0</t>
  </si>
  <si>
    <t>11455208219.0</t>
  </si>
  <si>
    <t>5107339202.0</t>
  </si>
  <si>
    <t>4613986932.0</t>
  </si>
  <si>
    <t>1760679613.0</t>
  </si>
  <si>
    <t>10246662.0</t>
  </si>
  <si>
    <t>10353623.0</t>
  </si>
  <si>
    <t>2164279.0</t>
  </si>
  <si>
    <t>11461503536.0</t>
  </si>
  <si>
    <t>5107855398.0</t>
  </si>
  <si>
    <t>4615017617.0</t>
  </si>
  <si>
    <t>1762878065.0</t>
  </si>
  <si>
    <t>8261366.0</t>
  </si>
  <si>
    <t>9741097.0</t>
  </si>
  <si>
    <t>2009833.0</t>
  </si>
  <si>
    <t>11465616196.0</t>
  </si>
  <si>
    <t>5108143055.0</t>
  </si>
  <si>
    <t>4615518086.0</t>
  </si>
  <si>
    <t>1764288550.0</t>
  </si>
  <si>
    <t>8003460.0</t>
  </si>
  <si>
    <t>9382993.0</t>
  </si>
  <si>
    <t>1881722.0</t>
  </si>
  <si>
    <t>11476029929.0</t>
  </si>
  <si>
    <t>5109089143.0</t>
  </si>
  <si>
    <t>4617056624.0</t>
  </si>
  <si>
    <t>1768745099.0</t>
  </si>
  <si>
    <t>6840344.0</t>
  </si>
  <si>
    <t>9209361.0</t>
  </si>
  <si>
    <t>1836825.0</t>
  </si>
  <si>
    <t>11486684189.0</t>
  </si>
  <si>
    <t>5112350037.0</t>
  </si>
  <si>
    <t>4622110619.0</t>
  </si>
  <si>
    <t>1785652678.0</t>
  </si>
  <si>
    <t>8946940.0</t>
  </si>
  <si>
    <t>9042590.0</t>
  </si>
  <si>
    <t>144.03</t>
  </si>
  <si>
    <t>1813397.0</t>
  </si>
  <si>
    <t>11497962919.0</t>
  </si>
  <si>
    <t>5114094898.0</t>
  </si>
  <si>
    <t>4624682344.0</t>
  </si>
  <si>
    <t>1789666906.0</t>
  </si>
  <si>
    <t>12116574.0</t>
  </si>
  <si>
    <t>9191116.0</t>
  </si>
  <si>
    <t>1794789.0</t>
  </si>
  <si>
    <t>11506455746.0</t>
  </si>
  <si>
    <t>5114844520.0</t>
  </si>
  <si>
    <t>4626148478.0</t>
  </si>
  <si>
    <t>1835906666.0</t>
  </si>
  <si>
    <t>10316439.0</t>
  </si>
  <si>
    <t>9247397.0</t>
  </si>
  <si>
    <t>1795149.0</t>
  </si>
  <si>
    <t>11518045300.0</t>
  </si>
  <si>
    <t>5115987066.0</t>
  </si>
  <si>
    <t>4628194472.0</t>
  </si>
  <si>
    <t>1840922962.0</t>
  </si>
  <si>
    <t>12256467.0</t>
  </si>
  <si>
    <t>9534513.0</t>
  </si>
  <si>
    <t>1817307.0</t>
  </si>
  <si>
    <t>11527013603.0</t>
  </si>
  <si>
    <t>5117032715.0</t>
  </si>
  <si>
    <t>4630425591.0</t>
  </si>
  <si>
    <t>1844072194.0</t>
  </si>
  <si>
    <t>11486576.0</t>
  </si>
  <si>
    <t>9995256.0</t>
  </si>
  <si>
    <t>1930585.0</t>
  </si>
  <si>
    <t>11536627944.0</t>
  </si>
  <si>
    <t>5118774929.0</t>
  </si>
  <si>
    <t>4632238605.0</t>
  </si>
  <si>
    <t>1847635521.0</t>
  </si>
  <si>
    <t>10044401.0</t>
  </si>
  <si>
    <t>10286815.0</t>
  </si>
  <si>
    <t>2009780.0</t>
  </si>
  <si>
    <t>11546534415.0</t>
  </si>
  <si>
    <t>5120620977.0</t>
  </si>
  <si>
    <t>4635596575.0</t>
  </si>
  <si>
    <t>1850685117.0</t>
  </si>
  <si>
    <t>7999855.0</t>
  </si>
  <si>
    <t>10452466.0</t>
  </si>
  <si>
    <t>2068696.0</t>
  </si>
  <si>
    <t>11555316404.0</t>
  </si>
  <si>
    <t>5121706233.0</t>
  </si>
  <si>
    <t>4637352271.0</t>
  </si>
  <si>
    <t>1854128599.0</t>
  </si>
  <si>
    <t>9286446.0</t>
  </si>
  <si>
    <t>10500969.0</t>
  </si>
  <si>
    <t>2114034.0</t>
  </si>
  <si>
    <t>11574657442.0</t>
  </si>
  <si>
    <t>5132180966.0</t>
  </si>
  <si>
    <t>4644414628.0</t>
  </si>
  <si>
    <t>1858629563.0</t>
  </si>
  <si>
    <t>10923898.0</t>
  </si>
  <si>
    <t>10330587.0</t>
  </si>
  <si>
    <t>2102848.0</t>
  </si>
  <si>
    <t>11585225356.0</t>
  </si>
  <si>
    <t>5135781739.0</t>
  </si>
  <si>
    <t>4649385006.0</t>
  </si>
  <si>
    <t>1879198955.0</t>
  </si>
  <si>
    <t>13154225.0</t>
  </si>
  <si>
    <t>10735988.0</t>
  </si>
  <si>
    <t>2133502.0</t>
  </si>
  <si>
    <t>11594694622.0</t>
  </si>
  <si>
    <t>5137235315.0</t>
  </si>
  <si>
    <t>4652292272.0</t>
  </si>
  <si>
    <t>1884351926.0</t>
  </si>
  <si>
    <t>11601663.0</t>
  </si>
  <si>
    <t>10642442.0</t>
  </si>
  <si>
    <t>2108149.0</t>
  </si>
  <si>
    <t>11605715168.0</t>
  </si>
  <si>
    <t>5138791673.0</t>
  </si>
  <si>
    <t>4656199674.0</t>
  </si>
  <si>
    <t>1888086547.0</t>
  </si>
  <si>
    <t>12139707.0</t>
  </si>
  <si>
    <t>10735749.0</t>
  </si>
  <si>
    <t>2088436.0</t>
  </si>
  <si>
    <t>11612972904.0</t>
  </si>
  <si>
    <t>5140161472.0</t>
  </si>
  <si>
    <t>4658499838.0</t>
  </si>
  <si>
    <t>1889952310.0</t>
  </si>
  <si>
    <t>8384046.0</t>
  </si>
  <si>
    <t>10498549.0</t>
  </si>
  <si>
    <t>2004916.0</t>
  </si>
  <si>
    <t>11625176898.0</t>
  </si>
  <si>
    <t>5142768013.0</t>
  </si>
  <si>
    <t>4661544643.0</t>
  </si>
  <si>
    <t>1892206721.0</t>
  </si>
  <si>
    <t>6919891.0</t>
  </si>
  <si>
    <t>10344271.0</t>
  </si>
  <si>
    <t>1921534.0</t>
  </si>
  <si>
    <t>11629672494.0</t>
  </si>
  <si>
    <t>5143137513.0</t>
  </si>
  <si>
    <t>4662722605.0</t>
  </si>
  <si>
    <t>1894043330.0</t>
  </si>
  <si>
    <t>5881421.0</t>
  </si>
  <si>
    <t>9857835.0</t>
  </si>
  <si>
    <t>1818798.0</t>
  </si>
  <si>
    <t>11635240563.0</t>
  </si>
  <si>
    <t>5143833515.0</t>
  </si>
  <si>
    <t>4664457376.0</t>
  </si>
  <si>
    <t>1896104963.0</t>
  </si>
  <si>
    <t>6971973.0</t>
  </si>
  <si>
    <t>9293280.0</t>
  </si>
  <si>
    <t>1709280.0</t>
  </si>
  <si>
    <t>11640021404.0</t>
  </si>
  <si>
    <t>5144368131.0</t>
  </si>
  <si>
    <t>4665466853.0</t>
  </si>
  <si>
    <t>1898341406.0</t>
  </si>
  <si>
    <t>6491232.0</t>
  </si>
  <si>
    <t>8341424.0</t>
  </si>
  <si>
    <t>1619326.0</t>
  </si>
  <si>
    <t>11645333433.0</t>
  </si>
  <si>
    <t>5146137117.0</t>
  </si>
  <si>
    <t>4668530450.0</t>
  </si>
  <si>
    <t>1906858195.0</t>
  </si>
  <si>
    <t>7348629.0</t>
  </si>
  <si>
    <t>7733848.0</t>
  </si>
  <si>
    <t>1548883.0</t>
  </si>
  <si>
    <t>11657414278.0</t>
  </si>
  <si>
    <t>5147799214.0</t>
  </si>
  <si>
    <t>4670644281.0</t>
  </si>
  <si>
    <t>1913251855.0</t>
  </si>
  <si>
    <t>8613798.0</t>
  </si>
  <si>
    <t>7230136.0</t>
  </si>
  <si>
    <t>1484456.0</t>
  </si>
  <si>
    <t>11663215597.0</t>
  </si>
  <si>
    <t>5148605619.0</t>
  </si>
  <si>
    <t>4672825672.0</t>
  </si>
  <si>
    <t>1914909442.0</t>
  </si>
  <si>
    <t>7298396.0</t>
  </si>
  <si>
    <t>7075050.0</t>
  </si>
  <si>
    <t>1469479.0</t>
  </si>
  <si>
    <t>11671396701.0</t>
  </si>
  <si>
    <t>5155264349.0</t>
  </si>
  <si>
    <t>4676870516.0</t>
  </si>
  <si>
    <t>1916453621.0</t>
  </si>
  <si>
    <t>6270191.0</t>
  </si>
  <si>
    <t>6982234.0</t>
  </si>
  <si>
    <t>1475778.0</t>
  </si>
  <si>
    <t>11676554247.0</t>
  </si>
  <si>
    <t>5155835815.0</t>
  </si>
  <si>
    <t>4678443781.0</t>
  </si>
  <si>
    <t>1918234893.0</t>
  </si>
  <si>
    <t>6899890.0</t>
  </si>
  <si>
    <t>7127730.0</t>
  </si>
  <si>
    <t>1445446.0</t>
  </si>
  <si>
    <t>11684428602.0</t>
  </si>
  <si>
    <t>5156836535.0</t>
  </si>
  <si>
    <t>4680858970.0</t>
  </si>
  <si>
    <t>1921302214.0</t>
  </si>
  <si>
    <t>8038774.0</t>
  </si>
  <si>
    <t>7280126.0</t>
  </si>
  <si>
    <t>1426299.0</t>
  </si>
  <si>
    <t>11693059766.0</t>
  </si>
  <si>
    <t>5157625759.0</t>
  </si>
  <si>
    <t>4683613615.0</t>
  </si>
  <si>
    <t>1924666215.0</t>
  </si>
  <si>
    <t>9517926.0</t>
  </si>
  <si>
    <t>7712510.0</t>
  </si>
  <si>
    <t>1421980.0</t>
  </si>
  <si>
    <t>11700057673.0</t>
  </si>
  <si>
    <t>5159622738.0</t>
  </si>
  <si>
    <t>4687002643.0</t>
  </si>
  <si>
    <t>1933786825.0</t>
  </si>
  <si>
    <t>8876525.0</t>
  </si>
  <si>
    <t>7930786.0</t>
  </si>
  <si>
    <t>1384613.0</t>
  </si>
  <si>
    <t>11711050207.0</t>
  </si>
  <si>
    <t>5160521837.0</t>
  </si>
  <si>
    <t>4689045567.0</t>
  </si>
  <si>
    <t>1941507665.0</t>
  </si>
  <si>
    <t>8165443.0</t>
  </si>
  <si>
    <t>7866732.0</t>
  </si>
  <si>
    <t>1334961.0</t>
  </si>
  <si>
    <t>11716579397.0</t>
  </si>
  <si>
    <t>5161309708.0</t>
  </si>
  <si>
    <t>4690849825.0</t>
  </si>
  <si>
    <t>1943656421.0</t>
  </si>
  <si>
    <t>6999167.0</t>
  </si>
  <si>
    <t>7823988.0</t>
  </si>
  <si>
    <t>1347272.0</t>
  </si>
  <si>
    <t>11725575886.0</t>
  </si>
  <si>
    <t>5162889610.0</t>
  </si>
  <si>
    <t>4694519306.0</t>
  </si>
  <si>
    <t>1946715570.0</t>
  </si>
  <si>
    <t>6024523.0</t>
  </si>
  <si>
    <t>7788890.0</t>
  </si>
  <si>
    <t>1349647.0</t>
  </si>
  <si>
    <t>11731536759.0</t>
  </si>
  <si>
    <t>5164278631.0</t>
  </si>
  <si>
    <t>4695384643.0</t>
  </si>
  <si>
    <t>1948810448.0</t>
  </si>
  <si>
    <t>6940925.0</t>
  </si>
  <si>
    <t>7794751.0</t>
  </si>
  <si>
    <t>1393843.0</t>
  </si>
  <si>
    <t>11736611178.0</t>
  </si>
  <si>
    <t>5164849418.0</t>
  </si>
  <si>
    <t>4696532211.0</t>
  </si>
  <si>
    <t>1950724499.0</t>
  </si>
  <si>
    <t>8151302.0</t>
  </si>
  <si>
    <t>7810830.0</t>
  </si>
  <si>
    <t>1385995.0</t>
  </si>
  <si>
    <t>11744736385.0</t>
  </si>
  <si>
    <t>5165854917.0</t>
  </si>
  <si>
    <t>4698803053.0</t>
  </si>
  <si>
    <t>1954097487.0</t>
  </si>
  <si>
    <t>8746733.0</t>
  </si>
  <si>
    <t>7700659.0</t>
  </si>
  <si>
    <t>1411476.0</t>
  </si>
  <si>
    <t>11750816004.0</t>
  </si>
  <si>
    <t>5166506669.0</t>
  </si>
  <si>
    <t>4700377797.0</t>
  </si>
  <si>
    <t>1956719290.0</t>
  </si>
  <si>
    <t>8919111.0</t>
  </si>
  <si>
    <t>7706626.0</t>
  </si>
  <si>
    <t>1424326.0</t>
  </si>
  <si>
    <t>11760409970.0</t>
  </si>
  <si>
    <t>5167703654.0</t>
  </si>
  <si>
    <t>4702613217.0</t>
  </si>
  <si>
    <t>1959899936.0</t>
  </si>
  <si>
    <t>7811885.0</t>
  </si>
  <si>
    <t>1441693.0</t>
  </si>
  <si>
    <t>11765112720.0</t>
  </si>
  <si>
    <t>5168318801.0</t>
  </si>
  <si>
    <t>4704117789.0</t>
  </si>
  <si>
    <t>1961458961.0</t>
  </si>
  <si>
    <t>7243802.0</t>
  </si>
  <si>
    <t>7846857.0</t>
  </si>
  <si>
    <t>147.52</t>
  </si>
  <si>
    <t>1398920.0</t>
  </si>
  <si>
    <t>11782146761.0</t>
  </si>
  <si>
    <t>5173154981.0</t>
  </si>
  <si>
    <t>4710094591.0</t>
  </si>
  <si>
    <t>1972213224.0</t>
  </si>
  <si>
    <t>6450742.0</t>
  </si>
  <si>
    <t>7907761.0</t>
  </si>
  <si>
    <t>147.74</t>
  </si>
  <si>
    <t>1363146.0</t>
  </si>
  <si>
    <t>11787160403.0</t>
  </si>
  <si>
    <t>5173531804.0</t>
  </si>
  <si>
    <t>4711317653.0</t>
  </si>
  <si>
    <t>1974175246.0</t>
  </si>
  <si>
    <t>6740654.0</t>
  </si>
  <si>
    <t>7879064.0</t>
  </si>
  <si>
    <t>1357777.0</t>
  </si>
  <si>
    <t>11796161305.0</t>
  </si>
  <si>
    <t>5174687789.0</t>
  </si>
  <si>
    <t>4714826929.0</t>
  </si>
  <si>
    <t>1977002788.0</t>
  </si>
  <si>
    <t>7490292.0</t>
  </si>
  <si>
    <t>7784656.0</t>
  </si>
  <si>
    <t>1395765.0</t>
  </si>
  <si>
    <t>11801444799.0</t>
  </si>
  <si>
    <t>5175331350.0</t>
  </si>
  <si>
    <t>4716290394.0</t>
  </si>
  <si>
    <t>1978763227.0</t>
  </si>
  <si>
    <t>7463583.0</t>
  </si>
  <si>
    <t>7601400.0</t>
  </si>
  <si>
    <t>1409976.0</t>
  </si>
  <si>
    <t>11808590890.0</t>
  </si>
  <si>
    <t>5177019277.0</t>
  </si>
  <si>
    <t>4719032938.0</t>
  </si>
  <si>
    <t>1984866950.0</t>
  </si>
  <si>
    <t>7517534.0</t>
  </si>
  <si>
    <t>7401193.0</t>
  </si>
  <si>
    <t>1436592.0</t>
  </si>
  <si>
    <t>11816325095.0</t>
  </si>
  <si>
    <t>5177850010.0</t>
  </si>
  <si>
    <t>4720832441.0</t>
  </si>
  <si>
    <t>1988507286.0</t>
  </si>
  <si>
    <t>9175411.0</t>
  </si>
  <si>
    <t>7440250.0</t>
  </si>
  <si>
    <t>1468529.0</t>
  </si>
  <si>
    <t>11821704374.0</t>
  </si>
  <si>
    <t>5178433367.0</t>
  </si>
  <si>
    <t>4722365707.0</t>
  </si>
  <si>
    <t>1990624962.0</t>
  </si>
  <si>
    <t>6701404.0</t>
  </si>
  <si>
    <t>7362775.0</t>
  </si>
  <si>
    <t>1496074.0</t>
  </si>
  <si>
    <t>11828316206.0</t>
  </si>
  <si>
    <t>5179697332.0</t>
  </si>
  <si>
    <t>4723926355.0</t>
  </si>
  <si>
    <t>1992820031.0</t>
  </si>
  <si>
    <t>5050071.0</t>
  </si>
  <si>
    <t>7162707.0</t>
  </si>
  <si>
    <t>1508910.0</t>
  </si>
  <si>
    <t>11834928975.0</t>
  </si>
  <si>
    <t>5181867868.0</t>
  </si>
  <si>
    <t>4725334983.0</t>
  </si>
  <si>
    <t>1994219015.0</t>
  </si>
  <si>
    <t>5759621.0</t>
  </si>
  <si>
    <t>7022561.0</t>
  </si>
  <si>
    <t>1587470.0</t>
  </si>
  <si>
    <t>11840817655.0</t>
  </si>
  <si>
    <t>5182566748.0</t>
  </si>
  <si>
    <t>4727127496.0</t>
  </si>
  <si>
    <t>1996167487.0</t>
  </si>
  <si>
    <t>7428228.0</t>
  </si>
  <si>
    <t>7013697.0</t>
  </si>
  <si>
    <t>1575589.0</t>
  </si>
  <si>
    <t>11846786235.0</t>
  </si>
  <si>
    <t>5184432311.0</t>
  </si>
  <si>
    <t>4730227196.0</t>
  </si>
  <si>
    <t>2002693317.0</t>
  </si>
  <si>
    <t>7661611.0</t>
  </si>
  <si>
    <t>7041985.0</t>
  </si>
  <si>
    <t>1560790.0</t>
  </si>
  <si>
    <t>11850549979.0</t>
  </si>
  <si>
    <t>5184801140.0</t>
  </si>
  <si>
    <t>4730951195.0</t>
  </si>
  <si>
    <t>2004570705.0</t>
  </si>
  <si>
    <t>6156647.0</t>
  </si>
  <si>
    <t>6847568.0</t>
  </si>
  <si>
    <t>1502685.0</t>
  </si>
  <si>
    <t>11859227335.0</t>
  </si>
  <si>
    <t>5186875359.0</t>
  </si>
  <si>
    <t>4733310616.0</t>
  </si>
  <si>
    <t>2008001403.0</t>
  </si>
  <si>
    <t>6723635.0</t>
  </si>
  <si>
    <t>6497315.0</t>
  </si>
  <si>
    <t>1440829.0</t>
  </si>
  <si>
    <t>11865185733.0</t>
  </si>
  <si>
    <t>5187620478.0</t>
  </si>
  <si>
    <t>4735026966.0</t>
  </si>
  <si>
    <t>2012673326.0</t>
  </si>
  <si>
    <t>9482140.0</t>
  </si>
  <si>
    <t>6894561.0</t>
  </si>
  <si>
    <t>1400010.0</t>
  </si>
  <si>
    <t>11876019316.0</t>
  </si>
  <si>
    <t>5194816434.0</t>
  </si>
  <si>
    <t>4739169803.0</t>
  </si>
  <si>
    <t>2014469751.0</t>
  </si>
  <si>
    <t>9304639.0</t>
  </si>
  <si>
    <t>7502359.0</t>
  </si>
  <si>
    <t>1365605.0</t>
  </si>
  <si>
    <t>11883142164.0</t>
  </si>
  <si>
    <t>5195153539.0</t>
  </si>
  <si>
    <t>4740013904.0</t>
  </si>
  <si>
    <t>2019505241.0</t>
  </si>
  <si>
    <t>10561908.0</t>
  </si>
  <si>
    <t>8188407.0</t>
  </si>
  <si>
    <t>1308259.0</t>
  </si>
  <si>
    <t>11902629280.0</t>
  </si>
  <si>
    <t>5195928342.0</t>
  </si>
  <si>
    <t>4741564821.0</t>
  </si>
  <si>
    <t>2031636600.0</t>
  </si>
  <si>
    <t>12741108.0</t>
  </si>
  <si>
    <t>8947385.0</t>
  </si>
  <si>
    <t>11915675598.0</t>
  </si>
  <si>
    <t>5198265104.0</t>
  </si>
  <si>
    <t>4744516086.0</t>
  </si>
  <si>
    <t>2038368471.0</t>
  </si>
  <si>
    <t>9921328.0</t>
  </si>
  <si>
    <t>9270201.0</t>
  </si>
  <si>
    <t>1371343.0</t>
  </si>
  <si>
    <t>11921885046.0</t>
  </si>
  <si>
    <t>5198836160.0</t>
  </si>
  <si>
    <t>4746968428.0</t>
  </si>
  <si>
    <t>2040418703.0</t>
  </si>
  <si>
    <t>9948321.0</t>
  </si>
  <si>
    <t>9811870.0</t>
  </si>
  <si>
    <t>1469248.0</t>
  </si>
  <si>
    <t>11929327441.0</t>
  </si>
  <si>
    <t>5199679121.0</t>
  </si>
  <si>
    <t>4748625726.0</t>
  </si>
  <si>
    <t>2043868806.0</t>
  </si>
  <si>
    <t>8729739.0</t>
  </si>
  <si>
    <t>10098460.0</t>
  </si>
  <si>
    <t>1541355.0</t>
  </si>
  <si>
    <t>11934190420.0</t>
  </si>
  <si>
    <t>5200138053.0</t>
  </si>
  <si>
    <t>4750001858.0</t>
  </si>
  <si>
    <t>2046098184.0</t>
  </si>
  <si>
    <t>7537883.0</t>
  </si>
  <si>
    <t>9820706.0</t>
  </si>
  <si>
    <t>1608828.0</t>
  </si>
  <si>
    <t>11943125825.0</t>
  </si>
  <si>
    <t>5200901213.0</t>
  </si>
  <si>
    <t>4751710633.0</t>
  </si>
  <si>
    <t>2051597737.0</t>
  </si>
  <si>
    <t>6415842.0</t>
  </si>
  <si>
    <t>9406988.0</t>
  </si>
  <si>
    <t>149.76</t>
  </si>
  <si>
    <t>1681836.0</t>
  </si>
  <si>
    <t>11948403490.0</t>
  </si>
  <si>
    <t>5201629470.0</t>
  </si>
  <si>
    <t>4753124491.0</t>
  </si>
  <si>
    <t>2053787237.0</t>
  </si>
  <si>
    <t>7197725.0</t>
  </si>
  <si>
    <t>8926560.0</t>
  </si>
  <si>
    <t>1704640.0</t>
  </si>
  <si>
    <t>11955924044.0</t>
  </si>
  <si>
    <t>5202150987.0</t>
  </si>
  <si>
    <t>4754535903.0</t>
  </si>
  <si>
    <t>2057974175.0</t>
  </si>
  <si>
    <t>7953848.0</t>
  </si>
  <si>
    <t>8242843.0</t>
  </si>
  <si>
    <t>1711513.0</t>
  </si>
  <si>
    <t>11963679573.0</t>
  </si>
  <si>
    <t>5203080728.0</t>
  </si>
  <si>
    <t>4756547169.0</t>
  </si>
  <si>
    <t>2062062484.0</t>
  </si>
  <si>
    <t>7797179.0</t>
  </si>
  <si>
    <t>7939557.0</t>
  </si>
  <si>
    <t>1708072.0</t>
  </si>
  <si>
    <t>11971084176.0</t>
  </si>
  <si>
    <t>5205585281.0</t>
  </si>
  <si>
    <t>4760265947.0</t>
  </si>
  <si>
    <t>2070430553.0</t>
  </si>
  <si>
    <t>8223981.0</t>
  </si>
  <si>
    <t>7693400.0</t>
  </si>
  <si>
    <t>1697463.0</t>
  </si>
  <si>
    <t>11978266740.0</t>
  </si>
  <si>
    <t>5206423549.0</t>
  </si>
  <si>
    <t>4762258368.0</t>
  </si>
  <si>
    <t>2073152576.0</t>
  </si>
  <si>
    <t>7757615.0</t>
  </si>
  <si>
    <t>7554699.0</t>
  </si>
  <si>
    <t>1698997.0</t>
  </si>
  <si>
    <t>11986125562.0</t>
  </si>
  <si>
    <t>5208969171.0</t>
  </si>
  <si>
    <t>4764360779.0</t>
  </si>
  <si>
    <t>2075620264.0</t>
  </si>
  <si>
    <t>6916775.0</t>
  </si>
  <si>
    <t>7466134.0</t>
  </si>
  <si>
    <t>1735989.0</t>
  </si>
  <si>
    <t>11998852666.0</t>
  </si>
  <si>
    <t>5217822834.0</t>
  </si>
  <si>
    <t>4775809724.0</t>
  </si>
  <si>
    <t>2079310372.0</t>
  </si>
  <si>
    <t>4950842.0</t>
  </si>
  <si>
    <t>7060532.0</t>
  </si>
  <si>
    <t>1552671.0</t>
  </si>
  <si>
    <t>12003521612.0</t>
  </si>
  <si>
    <t>5218074687.0</t>
  </si>
  <si>
    <t>4776498467.0</t>
  </si>
  <si>
    <t>2081647930.0</t>
  </si>
  <si>
    <t>9382280.0</t>
  </si>
  <si>
    <t>7405327.0</t>
  </si>
  <si>
    <t>1634674.0</t>
  </si>
  <si>
    <t>12010477362.0</t>
  </si>
  <si>
    <t>5218824816.0</t>
  </si>
  <si>
    <t>4778200853.0</t>
  </si>
  <si>
    <t>2085297597.0</t>
  </si>
  <si>
    <t>10752842.0</t>
  </si>
  <si>
    <t>7837175.0</t>
  </si>
  <si>
    <t>1728164.0</t>
  </si>
  <si>
    <t>12016570238.0</t>
  </si>
  <si>
    <t>5219342069.0</t>
  </si>
  <si>
    <t>4779944153.0</t>
  </si>
  <si>
    <t>2088302701.0</t>
  </si>
  <si>
    <t>11264855.0</t>
  </si>
  <si>
    <t>8365407.0</t>
  </si>
  <si>
    <t>1828004.0</t>
  </si>
  <si>
    <t>12025878616.0</t>
  </si>
  <si>
    <t>5221723567.0</t>
  </si>
  <si>
    <t>4782527113.0</t>
  </si>
  <si>
    <t>2094407941.0</t>
  </si>
  <si>
    <t>11446221.0</t>
  </si>
  <si>
    <t>8858566.0</t>
  </si>
  <si>
    <t>1920412.0</t>
  </si>
  <si>
    <t>12033165915.0</t>
  </si>
  <si>
    <t>5222435521.0</t>
  </si>
  <si>
    <t>4784053613.0</t>
  </si>
  <si>
    <t>2097657747.0</t>
  </si>
  <si>
    <t>11336474.0</t>
  </si>
  <si>
    <t>9402518.0</t>
  </si>
  <si>
    <t>2012641.0</t>
  </si>
  <si>
    <t>12037745941.0</t>
  </si>
  <si>
    <t>5222935153.0</t>
  </si>
  <si>
    <t>4785384367.0</t>
  </si>
  <si>
    <t>2099602465.0</t>
  </si>
  <si>
    <t>9976473.0</t>
  </si>
  <si>
    <t>9872486.0</t>
  </si>
  <si>
    <t>2097350.0</t>
  </si>
  <si>
    <t>12065834403.0</t>
  </si>
  <si>
    <t>5226378957.0</t>
  </si>
  <si>
    <t>4789215408.0</t>
  </si>
  <si>
    <t>2103876158.0</t>
  </si>
  <si>
    <t>8905081.0</t>
  </si>
  <si>
    <t>10437526.0</t>
  </si>
  <si>
    <t>2221236.0</t>
  </si>
  <si>
    <t>12073912254.0</t>
  </si>
  <si>
    <t>5228201824.0</t>
  </si>
  <si>
    <t>4791625919.0</t>
  </si>
  <si>
    <t>2108531210.0</t>
  </si>
  <si>
    <t>7585644.0</t>
  </si>
  <si>
    <t>10181009.0</t>
  </si>
  <si>
    <t>2240675.0</t>
  </si>
  <si>
    <t>12079336009.0</t>
  </si>
  <si>
    <t>5228888565.0</t>
  </si>
  <si>
    <t>4793242086.0</t>
  </si>
  <si>
    <t>2111058208.0</t>
  </si>
  <si>
    <t>9945479.0</t>
  </si>
  <si>
    <t>10065700.0</t>
  </si>
  <si>
    <t>2404119.0</t>
  </si>
  <si>
    <t>12089080159.0</t>
  </si>
  <si>
    <t>5231656860.0</t>
  </si>
  <si>
    <t>4797024232.0</t>
  </si>
  <si>
    <t>2115944593.0</t>
  </si>
  <si>
    <t>9356914.0</t>
  </si>
  <si>
    <t>9793155.0</t>
  </si>
  <si>
    <t>2558884.0</t>
  </si>
  <si>
    <t>12094771465.0</t>
  </si>
  <si>
    <t>5232243883.0</t>
  </si>
  <si>
    <t>4798470670.0</t>
  </si>
  <si>
    <t>2118356375.0</t>
  </si>
  <si>
    <t>7968087.0</t>
  </si>
  <si>
    <t>9296308.0</t>
  </si>
  <si>
    <t>2561815.0</t>
  </si>
  <si>
    <t>12099657765.0</t>
  </si>
  <si>
    <t>5232683793.0</t>
  </si>
  <si>
    <t>4799686412.0</t>
  </si>
  <si>
    <t>2120859942.0</t>
  </si>
  <si>
    <t>7591681.0</t>
  </si>
  <si>
    <t>8761340.0</t>
  </si>
  <si>
    <t>2566877.0</t>
  </si>
  <si>
    <t>12104577076.0</t>
  </si>
  <si>
    <t>5233425717.0</t>
  </si>
  <si>
    <t>4800604972.0</t>
  </si>
  <si>
    <t>2122945128.0</t>
  </si>
  <si>
    <t>6396216.0</t>
  </si>
  <si>
    <t>8249874.0</t>
  </si>
  <si>
    <t>2538102.0</t>
  </si>
  <si>
    <t>12114861574.0</t>
  </si>
  <si>
    <t>5237453175.0</t>
  </si>
  <si>
    <t>4806932658.0</t>
  </si>
  <si>
    <t>2125056951.0</t>
  </si>
  <si>
    <t>5489625.0</t>
  </si>
  <si>
    <t>7761947.0</t>
  </si>
  <si>
    <t>2509708.0</t>
  </si>
  <si>
    <t>12119321383.0</t>
  </si>
  <si>
    <t>5237851725.0</t>
  </si>
  <si>
    <t>4807626237.0</t>
  </si>
  <si>
    <t>2127878131.0</t>
  </si>
  <si>
    <t>6569634.0</t>
  </si>
  <si>
    <t>7616805.0</t>
  </si>
  <si>
    <t>2494878.0</t>
  </si>
  <si>
    <t>12124938676.0</t>
  </si>
  <si>
    <t>5238550065.0</t>
  </si>
  <si>
    <t>4808916543.0</t>
  </si>
  <si>
    <t>2130948355.0</t>
  </si>
  <si>
    <t>7827206.0</t>
  </si>
  <si>
    <t>7314195.0</t>
  </si>
  <si>
    <t>2326440.0</t>
  </si>
  <si>
    <t>12129418716.0</t>
  </si>
  <si>
    <t>5238879813.0</t>
  </si>
  <si>
    <t>4809878843.0</t>
  </si>
  <si>
    <t>2133487520.0</t>
  </si>
  <si>
    <t>7759510.0</t>
  </si>
  <si>
    <t>7085991.0</t>
  </si>
  <si>
    <t>2155238.0</t>
  </si>
  <si>
    <t>12137488166.0</t>
  </si>
  <si>
    <t>5241699463.0</t>
  </si>
  <si>
    <t>4813539679.0</t>
  </si>
  <si>
    <t>2139629728.0</t>
  </si>
  <si>
    <t>8153937.0</t>
  </si>
  <si>
    <t>7112505.0</t>
  </si>
  <si>
    <t>2136621.0</t>
  </si>
  <si>
    <t>12145292100.0</t>
  </si>
  <si>
    <t>5244243363.0</t>
  </si>
  <si>
    <t>4815034686.0</t>
  </si>
  <si>
    <t>2147428933.0</t>
  </si>
  <si>
    <t>8829122.0</t>
  </si>
  <si>
    <t>7289300.0</t>
  </si>
  <si>
    <t>2129408.0</t>
  </si>
  <si>
    <t>12147844867.0</t>
  </si>
  <si>
    <t>5244377320.0</t>
  </si>
  <si>
    <t>4815266952.0</t>
  </si>
  <si>
    <t>2149006936.0</t>
  </si>
  <si>
    <t>6817027.0</t>
  </si>
  <si>
    <t>7349403.0</t>
  </si>
  <si>
    <t>12164945625.0</t>
  </si>
  <si>
    <t>5254689438.0</t>
  </si>
  <si>
    <t>4822128011.0</t>
  </si>
  <si>
    <t>2153478389.0</t>
  </si>
  <si>
    <t>5566840.0</t>
  </si>
  <si>
    <t>7360444.0</t>
  </si>
  <si>
    <t>2124796.0</t>
  </si>
  <si>
    <t>12173561550.0</t>
  </si>
  <si>
    <t>5255343012.0</t>
  </si>
  <si>
    <t>4823022550.0</t>
  </si>
  <si>
    <t>2156391578.0</t>
  </si>
  <si>
    <t>7815881.0</t>
  </si>
  <si>
    <t>7538478.0</t>
  </si>
  <si>
    <t>2100681.0</t>
  </si>
  <si>
    <t>12181684712.0</t>
  </si>
  <si>
    <t>5256179208.0</t>
  </si>
  <si>
    <t>4824549042.0</t>
  </si>
  <si>
    <t>2161440523.0</t>
  </si>
  <si>
    <t>6795257.0</t>
  </si>
  <si>
    <t>7390977.0</t>
  </si>
  <si>
    <t>2056566.0</t>
  </si>
  <si>
    <t>12187729265.0</t>
  </si>
  <si>
    <t>5256592025.0</t>
  </si>
  <si>
    <t>4825882988.0</t>
  </si>
  <si>
    <t>2164892116.0</t>
  </si>
  <si>
    <t>7758106.0</t>
  </si>
  <si>
    <t>7390802.0</t>
  </si>
  <si>
    <t>2030322.0</t>
  </si>
  <si>
    <t>12195497312.0</t>
  </si>
  <si>
    <t>5257167138.0</t>
  </si>
  <si>
    <t>4828317083.0</t>
  </si>
  <si>
    <t>2168801233.0</t>
  </si>
  <si>
    <t>9821047.0</t>
  </si>
  <si>
    <t>7628978.0</t>
  </si>
  <si>
    <t>2004981.0</t>
  </si>
  <si>
    <t>12203935026.0</t>
  </si>
  <si>
    <t>5257746035.0</t>
  </si>
  <si>
    <t>4829651988.0</t>
  </si>
  <si>
    <t>2174105716.0</t>
  </si>
  <si>
    <t>9310320.0</t>
  </si>
  <si>
    <t>7697764.0</t>
  </si>
  <si>
    <t>1968055.0</t>
  </si>
  <si>
    <t>12207804541.0</t>
  </si>
  <si>
    <t>5258135810.0</t>
  </si>
  <si>
    <t>4830220671.0</t>
  </si>
  <si>
    <t>2176502724.0</t>
  </si>
  <si>
    <t>7250793.0</t>
  </si>
  <si>
    <t>7759741.0</t>
  </si>
  <si>
    <t>1927648.0</t>
  </si>
  <si>
    <t>12219138628.0</t>
  </si>
  <si>
    <t>5263516098.0</t>
  </si>
  <si>
    <t>4835608141.0</t>
  </si>
  <si>
    <t>2177836586.0</t>
  </si>
  <si>
    <t>6511526.0</t>
  </si>
  <si>
    <t>7894694.0</t>
  </si>
  <si>
    <t>1904975.0</t>
  </si>
  <si>
    <t>12227277113.0</t>
  </si>
  <si>
    <t>5264010381.0</t>
  </si>
  <si>
    <t>4836939851.0</t>
  </si>
  <si>
    <t>2183368361.0</t>
  </si>
  <si>
    <t>11103926.0</t>
  </si>
  <si>
    <t>8364428.0</t>
  </si>
  <si>
    <t>1994096.0</t>
  </si>
  <si>
    <t>12244323668.0</t>
  </si>
  <si>
    <t>5266750752.0</t>
  </si>
  <si>
    <t>4840104020.0</t>
  </si>
  <si>
    <t>2195069445.0</t>
  </si>
  <si>
    <t>12640256.0</t>
  </si>
  <si>
    <t>9199424.0</t>
  </si>
  <si>
    <t>2108153.0</t>
  </si>
  <si>
    <t>12250743318.0</t>
  </si>
  <si>
    <t>5269596918.0</t>
  </si>
  <si>
    <t>4843285454.0</t>
  </si>
  <si>
    <t>2203711692.0</t>
  </si>
  <si>
    <t>10600093.0</t>
  </si>
  <si>
    <t>9605422.0</t>
  </si>
  <si>
    <t>2123797.0</t>
  </si>
  <si>
    <t>12267191038.0</t>
  </si>
  <si>
    <t>5270916784.0</t>
  </si>
  <si>
    <t>4845054909.0</t>
  </si>
  <si>
    <t>2210844180.0</t>
  </si>
  <si>
    <t>11102294.0</t>
  </si>
  <si>
    <t>9788461.0</t>
  </si>
  <si>
    <t>2144892.0</t>
  </si>
  <si>
    <t>12275479883.0</t>
  </si>
  <si>
    <t>5273862494.0</t>
  </si>
  <si>
    <t>4846607955.0</t>
  </si>
  <si>
    <t>2217396566.0</t>
  </si>
  <si>
    <t>11321893.0</t>
  </si>
  <si>
    <t>10075827.0</t>
  </si>
  <si>
    <t>2173469.0</t>
  </si>
  <si>
    <t>12282644035.0</t>
  </si>
  <si>
    <t>5274703367.0</t>
  </si>
  <si>
    <t>4847326169.0</t>
  </si>
  <si>
    <t>2222324967.0</t>
  </si>
  <si>
    <t>9865584.0</t>
  </si>
  <si>
    <t>10449368.0</t>
  </si>
  <si>
    <t>2194041.0</t>
  </si>
  <si>
    <t>12296904064.0</t>
  </si>
  <si>
    <t>5277601207.0</t>
  </si>
  <si>
    <t>4850592950.0</t>
  </si>
  <si>
    <t>2226163686.0</t>
  </si>
  <si>
    <t>7941273.0</t>
  </si>
  <si>
    <t>10653612.0</t>
  </si>
  <si>
    <t>2186105.0</t>
  </si>
  <si>
    <t>12302475128.0</t>
  </si>
  <si>
    <t>5277874678.0</t>
  </si>
  <si>
    <t>4851358538.0</t>
  </si>
  <si>
    <t>2229847967.0</t>
  </si>
  <si>
    <t>7769913.0</t>
  </si>
  <si>
    <t>10177202.0</t>
  </si>
  <si>
    <t>2142003.0</t>
  </si>
  <si>
    <t>12312130610.0</t>
  </si>
  <si>
    <t>5278571654.0</t>
  </si>
  <si>
    <t>4852267809.0</t>
  </si>
  <si>
    <t>2237067187.0</t>
  </si>
  <si>
    <t>9647096.0</t>
  </si>
  <si>
    <t>9749624.0</t>
  </si>
  <si>
    <t>2089963.0</t>
  </si>
  <si>
    <t>12320850104.0</t>
  </si>
  <si>
    <t>5280861551.0</t>
  </si>
  <si>
    <t>4855017350.0</t>
  </si>
  <si>
    <t>2242643977.0</t>
  </si>
  <si>
    <t>9598324.0</t>
  </si>
  <si>
    <t>9606537.0</t>
  </si>
  <si>
    <t>2132491.0</t>
  </si>
  <si>
    <t>12329420586.0</t>
  </si>
  <si>
    <t>5281201147.0</t>
  </si>
  <si>
    <t>4855797642.0</t>
  </si>
  <si>
    <t>2248681272.0</t>
  </si>
  <si>
    <t>10610712.0</t>
  </si>
  <si>
    <t>9536336.0</t>
  </si>
  <si>
    <t>2119680.0</t>
  </si>
  <si>
    <t>12337896419.0</t>
  </si>
  <si>
    <t>5281743668.0</t>
  </si>
  <si>
    <t>4856846895.0</t>
  </si>
  <si>
    <t>2254410054.0</t>
  </si>
  <si>
    <t>10373275.0</t>
  </si>
  <si>
    <t>9400833.0</t>
  </si>
  <si>
    <t>2109279.0</t>
  </si>
  <si>
    <t>12345536982.0</t>
  </si>
  <si>
    <t>5282486755.0</t>
  </si>
  <si>
    <t>4857627482.0</t>
  </si>
  <si>
    <t>2259665980.0</t>
  </si>
  <si>
    <t>9138743.0</t>
  </si>
  <si>
    <t>9297023.0</t>
  </si>
  <si>
    <t>2116822.0</t>
  </si>
  <si>
    <t>12350626089.0</t>
  </si>
  <si>
    <t>5296527910.0</t>
  </si>
  <si>
    <t>4868955912.0</t>
  </si>
  <si>
    <t>2263786204.0</t>
  </si>
  <si>
    <t>7279443.0</t>
  </si>
  <si>
    <t>9202500.0</t>
  </si>
  <si>
    <t>2126368.0</t>
  </si>
  <si>
    <t>12355110382.0</t>
  </si>
  <si>
    <t>5296771728.0</t>
  </si>
  <si>
    <t>4869597029.0</t>
  </si>
  <si>
    <t>2266790144.0</t>
  </si>
  <si>
    <t>6286108.0</t>
  </si>
  <si>
    <t>8986558.0</t>
  </si>
  <si>
    <t>12363306099.0</t>
  </si>
  <si>
    <t>5297535148.0</t>
  </si>
  <si>
    <t>4870446787.0</t>
  </si>
  <si>
    <t>2272958757.0</t>
  </si>
  <si>
    <t>8283266.0</t>
  </si>
  <si>
    <t>8792384.0</t>
  </si>
  <si>
    <t>1691059.0</t>
  </si>
  <si>
    <t>12366814395.0</t>
  </si>
  <si>
    <t>5297788570.0</t>
  </si>
  <si>
    <t>4870818673.0</t>
  </si>
  <si>
    <t>2275426766.0</t>
  </si>
  <si>
    <t>8751800.0</t>
  </si>
  <si>
    <t>8672120.0</t>
  </si>
  <si>
    <t>1636644.0</t>
  </si>
  <si>
    <t>12383289990.0</t>
  </si>
  <si>
    <t>5299068803.0</t>
  </si>
  <si>
    <t>4872949400.0</t>
  </si>
  <si>
    <t>2282984308.0</t>
  </si>
  <si>
    <t>8800142.0</t>
  </si>
  <si>
    <t>8414122.0</t>
  </si>
  <si>
    <t>1630185.0</t>
  </si>
  <si>
    <t>12391012879.0</t>
  </si>
  <si>
    <t>5301470078.0</t>
  </si>
  <si>
    <t>4874090484.0</t>
  </si>
  <si>
    <t>2288479957.0</t>
  </si>
  <si>
    <t>9496960.0</t>
  </si>
  <si>
    <t>8289597.0</t>
  </si>
  <si>
    <t>1632012.0</t>
  </si>
  <si>
    <t>12396793996.0</t>
  </si>
  <si>
    <t>5301781715.0</t>
  </si>
  <si>
    <t>4874745046.0</t>
  </si>
  <si>
    <t>2293044561.0</t>
  </si>
  <si>
    <t>7956910.0</t>
  </si>
  <si>
    <t>8121426.0</t>
  </si>
  <si>
    <t>1618177.0</t>
  </si>
  <si>
    <t>12412240739.0</t>
  </si>
  <si>
    <t>5314142009.0</t>
  </si>
  <si>
    <t>4882941151.0</t>
  </si>
  <si>
    <t>2305829691.0</t>
  </si>
  <si>
    <t>6635019.0</t>
  </si>
  <si>
    <t>8030029.0</t>
  </si>
  <si>
    <t>1612690.0</t>
  </si>
  <si>
    <t>12418614370.0</t>
  </si>
  <si>
    <t>5315256970.0</t>
  </si>
  <si>
    <t>4884262382.0</t>
  </si>
  <si>
    <t>2312453175.0</t>
  </si>
  <si>
    <t>7880563.0</t>
  </si>
  <si>
    <t>8257807.0</t>
  </si>
  <si>
    <t>1604871.0</t>
  </si>
  <si>
    <t>12425900756.0</t>
  </si>
  <si>
    <t>5318584570.0</t>
  </si>
  <si>
    <t>4888481398.0</t>
  </si>
  <si>
    <t>2322167943.0</t>
  </si>
  <si>
    <t>7842074.0</t>
  </si>
  <si>
    <t>8194781.0</t>
  </si>
  <si>
    <t>155.81</t>
  </si>
  <si>
    <t>1574244.0</t>
  </si>
  <si>
    <t>12430315375.0</t>
  </si>
  <si>
    <t>5318891054.0</t>
  </si>
  <si>
    <t>4888971825.0</t>
  </si>
  <si>
    <t>2325469554.0</t>
  </si>
  <si>
    <t>6401831.0</t>
  </si>
  <si>
    <t>7859070.0</t>
  </si>
  <si>
    <t>1517746.0</t>
  </si>
  <si>
    <t>12434958394.0</t>
  </si>
  <si>
    <t>5319121277.0</t>
  </si>
  <si>
    <t>4889404867.0</t>
  </si>
  <si>
    <t>2329083349.0</t>
  </si>
  <si>
    <t>7296749.0</t>
  </si>
  <si>
    <t>7644298.0</t>
  </si>
  <si>
    <t>1473226.0</t>
  </si>
  <si>
    <t>12440153555.0</t>
  </si>
  <si>
    <t>5320115686.0</t>
  </si>
  <si>
    <t>4890320779.0</t>
  </si>
  <si>
    <t>2332399439.0</t>
  </si>
  <si>
    <t>7050238.0</t>
  </si>
  <si>
    <t>7292869.0</t>
  </si>
  <si>
    <t>1413858.0</t>
  </si>
  <si>
    <t>12443797749.0</t>
  </si>
  <si>
    <t>5320271036.0</t>
  </si>
  <si>
    <t>4890667836.0</t>
  </si>
  <si>
    <t>2335285803.0</t>
  </si>
  <si>
    <t>6473525.0</t>
  </si>
  <si>
    <t>7081238.0</t>
  </si>
  <si>
    <t>1366653.0</t>
  </si>
  <si>
    <t>12456355420.0</t>
  </si>
  <si>
    <t>5326250922.0</t>
  </si>
  <si>
    <t>4897935920.0</t>
  </si>
  <si>
    <t>2340285363.0</t>
  </si>
  <si>
    <t>6023839.0</t>
  </si>
  <si>
    <t>6994285.0</t>
  </si>
  <si>
    <t>1326865.0</t>
  </si>
  <si>
    <t>12462568173.0</t>
  </si>
  <si>
    <t>5328327126.0</t>
  </si>
  <si>
    <t>4900002418.0</t>
  </si>
  <si>
    <t>2343433661.0</t>
  </si>
  <si>
    <t>6509994.0</t>
  </si>
  <si>
    <t>6798850.0</t>
  </si>
  <si>
    <t>1290311.0</t>
  </si>
  <si>
    <t>12466702865.0</t>
  </si>
  <si>
    <t>5328650934.0</t>
  </si>
  <si>
    <t>4900581200.0</t>
  </si>
  <si>
    <t>2346407271.0</t>
  </si>
  <si>
    <t>5815007.0</t>
  </si>
  <si>
    <t>6509563.0</t>
  </si>
  <si>
    <t>1251060.0</t>
  </si>
  <si>
    <t>12474786540.0</t>
  </si>
  <si>
    <t>5329195154.0</t>
  </si>
  <si>
    <t>4901228335.0</t>
  </si>
  <si>
    <t>2352751555.0</t>
  </si>
  <si>
    <t>8057221.0</t>
  </si>
  <si>
    <t>6746348.0</t>
  </si>
  <si>
    <t>1245785.0</t>
  </si>
  <si>
    <t>12489366822.0</t>
  </si>
  <si>
    <t>5330788698.0</t>
  </si>
  <si>
    <t>4903240461.0</t>
  </si>
  <si>
    <t>2359090175.0</t>
  </si>
  <si>
    <t>8761243.0</t>
  </si>
  <si>
    <t>6955856.0</t>
  </si>
  <si>
    <t>1234135.0</t>
  </si>
  <si>
    <t>12496250718.0</t>
  </si>
  <si>
    <t>5331754010.0</t>
  </si>
  <si>
    <t>4904113378.0</t>
  </si>
  <si>
    <t>2364351745.0</t>
  </si>
  <si>
    <t>7781803.0</t>
  </si>
  <si>
    <t>7060381.0</t>
  </si>
  <si>
    <t>1212611.0</t>
  </si>
  <si>
    <t>12499586458.0</t>
  </si>
  <si>
    <t>5331949958.0</t>
  </si>
  <si>
    <t>4904455121.0</t>
  </si>
  <si>
    <t>2366891815.0</t>
  </si>
  <si>
    <t>5751430.0</t>
  </si>
  <si>
    <t>6957225.0</t>
  </si>
  <si>
    <t>1205963.0</t>
  </si>
  <si>
    <t>12522821717.0</t>
  </si>
  <si>
    <t>5337770309.0</t>
  </si>
  <si>
    <t>4909621488.0</t>
  </si>
  <si>
    <t>2383450210.0</t>
  </si>
  <si>
    <t>6264975.0</t>
  </si>
  <si>
    <t>6991673.0</t>
  </si>
  <si>
    <t>1198562.0</t>
  </si>
  <si>
    <t>12528937161.0</t>
  </si>
  <si>
    <t>5338366748.0</t>
  </si>
  <si>
    <t>4910660568.0</t>
  </si>
  <si>
    <t>2387723857.0</t>
  </si>
  <si>
    <t>7497295.0</t>
  </si>
  <si>
    <t>7131632.0</t>
  </si>
  <si>
    <t>1221127.0</t>
  </si>
  <si>
    <t>12534020670.0</t>
  </si>
  <si>
    <t>5338732362.0</t>
  </si>
  <si>
    <t>4911154331.0</t>
  </si>
  <si>
    <t>2391574114.0</t>
  </si>
  <si>
    <t>7538961.0</t>
  </si>
  <si>
    <t>7378090.0</t>
  </si>
  <si>
    <t>1274766.0</t>
  </si>
  <si>
    <t>12539428849.0</t>
  </si>
  <si>
    <t>5339180854.0</t>
  </si>
  <si>
    <t>4911662146.0</t>
  </si>
  <si>
    <t>2395493336.0</t>
  </si>
  <si>
    <t>7169949.0</t>
  </si>
  <si>
    <t>7251521.0</t>
  </si>
  <si>
    <t>1306306.0</t>
  </si>
  <si>
    <t>12543955685.0</t>
  </si>
  <si>
    <t>5339575593.0</t>
  </si>
  <si>
    <t>4912194692.0</t>
  </si>
  <si>
    <t>2398872171.0</t>
  </si>
  <si>
    <t>6832919.0</t>
  </si>
  <si>
    <t>6976220.0</t>
  </si>
  <si>
    <t>1340212.0</t>
  </si>
  <si>
    <t>12550414518.0</t>
  </si>
  <si>
    <t>5340977875.0</t>
  </si>
  <si>
    <t>4912988443.0</t>
  </si>
  <si>
    <t>2403685010.0</t>
  </si>
  <si>
    <t>7623261.0</t>
  </si>
  <si>
    <t>6953756.0</t>
  </si>
  <si>
    <t>1362725.0</t>
  </si>
  <si>
    <t>12554639163.0</t>
  </si>
  <si>
    <t>5341173731.0</t>
  </si>
  <si>
    <t>4913406099.0</t>
  </si>
  <si>
    <t>2407067439.0</t>
  </si>
  <si>
    <t>6428902.0</t>
  </si>
  <si>
    <t>7050662.0</t>
  </si>
  <si>
    <t>1367637.0</t>
  </si>
  <si>
    <t>12565940507.0</t>
  </si>
  <si>
    <t>5344395032.0</t>
  </si>
  <si>
    <t>4916199006.0</t>
  </si>
  <si>
    <t>2413180706.0</t>
  </si>
  <si>
    <t>5673914.0</t>
  </si>
  <si>
    <t>6966415.0</t>
  </si>
  <si>
    <t>1370066.0</t>
  </si>
  <si>
    <t>12573326420.0</t>
  </si>
  <si>
    <t>5345376866.0</t>
  </si>
  <si>
    <t>4917616897.0</t>
  </si>
  <si>
    <t>2417851643.0</t>
  </si>
  <si>
    <t>7435318.0</t>
  </si>
  <si>
    <t>6956427.0</t>
  </si>
  <si>
    <t>1358661.0</t>
  </si>
  <si>
    <t>12579523986.0</t>
  </si>
  <si>
    <t>5346364668.0</t>
  </si>
  <si>
    <t>4918372232.0</t>
  </si>
  <si>
    <t>2422053388.0</t>
  </si>
  <si>
    <t>7088683.0</t>
  </si>
  <si>
    <t>6892280.0</t>
  </si>
  <si>
    <t>1368061.0</t>
  </si>
  <si>
    <t>12584424993.0</t>
  </si>
  <si>
    <t>5346786960.0</t>
  </si>
  <si>
    <t>4919461441.0</t>
  </si>
  <si>
    <t>2425270262.0</t>
  </si>
  <si>
    <t>6520402.0</t>
  </si>
  <si>
    <t>6799699.0</t>
  </si>
  <si>
    <t>1335014.0</t>
  </si>
  <si>
    <t>12592078469.0</t>
  </si>
  <si>
    <t>5347463646.0</t>
  </si>
  <si>
    <t>4920608687.0</t>
  </si>
  <si>
    <t>2427842856.0</t>
  </si>
  <si>
    <t>5033870.0</t>
  </si>
  <si>
    <t>6542870.0</t>
  </si>
  <si>
    <t>1289095.0</t>
  </si>
  <si>
    <t>12596547559.0</t>
  </si>
  <si>
    <t>5348321032.0</t>
  </si>
  <si>
    <t>4921279752.0</t>
  </si>
  <si>
    <t>2431102732.0</t>
  </si>
  <si>
    <t>5831275.0</t>
  </si>
  <si>
    <t>6287074.0</t>
  </si>
  <si>
    <t>1264681.0</t>
  </si>
  <si>
    <t>12600530376.0</t>
  </si>
  <si>
    <t>5348484648.0</t>
  </si>
  <si>
    <t>4921639476.0</t>
  </si>
  <si>
    <t>2434282218.0</t>
  </si>
  <si>
    <t>5724200.0</t>
  </si>
  <si>
    <t>6184902.0</t>
  </si>
  <si>
    <t>12620696418.0</t>
  </si>
  <si>
    <t>5356289162.0</t>
  </si>
  <si>
    <t>4928251704.0</t>
  </si>
  <si>
    <t>2441379156.0</t>
  </si>
  <si>
    <t>4656157.0</t>
  </si>
  <si>
    <t>6039987.0</t>
  </si>
  <si>
    <t>158.25</t>
  </si>
  <si>
    <t>1222068.0</t>
  </si>
  <si>
    <t>12624562673.0</t>
  </si>
  <si>
    <t>5356405125.0</t>
  </si>
  <si>
    <t>4928580501.0</t>
  </si>
  <si>
    <t>2444621181.0</t>
  </si>
  <si>
    <t>5649829.0</t>
  </si>
  <si>
    <t>5744189.0</t>
  </si>
  <si>
    <t>1164363.0</t>
  </si>
  <si>
    <t>12627781204.0</t>
  </si>
  <si>
    <t>5356565301.0</t>
  </si>
  <si>
    <t>4928865423.0</t>
  </si>
  <si>
    <t>2447106694.0</t>
  </si>
  <si>
    <t>5003046.0</t>
  </si>
  <si>
    <t>5453758.0</t>
  </si>
  <si>
    <t>1073316.0</t>
  </si>
  <si>
    <t>12631855334.0</t>
  </si>
  <si>
    <t>5358160921.0</t>
  </si>
  <si>
    <t>4931604023.0</t>
  </si>
  <si>
    <t>2453646359.0</t>
  </si>
  <si>
    <t>5277666.0</t>
  </si>
  <si>
    <t>5283867.0</t>
  </si>
  <si>
    <t>1037617.0</t>
  </si>
  <si>
    <t>12638787592.0</t>
  </si>
  <si>
    <t>5358650920.0</t>
  </si>
  <si>
    <t>4932380567.0</t>
  </si>
  <si>
    <t>2458099218.0</t>
  </si>
  <si>
    <t>6817123.0</t>
  </si>
  <si>
    <t>5545555.0</t>
  </si>
  <si>
    <t>1004718.0</t>
  </si>
  <si>
    <t>12644670589.0</t>
  </si>
  <si>
    <t>5359231580.0</t>
  </si>
  <si>
    <t>4933002878.0</t>
  </si>
  <si>
    <t>2461934411.0</t>
  </si>
  <si>
    <t>6321931.0</t>
  </si>
  <si>
    <t>5622431.0</t>
  </si>
  <si>
    <t>969714.0</t>
  </si>
  <si>
    <t>12648027146.0</t>
  </si>
  <si>
    <t>5359375774.0</t>
  </si>
  <si>
    <t>4933281769.0</t>
  </si>
  <si>
    <t>2464558171.0</t>
  </si>
  <si>
    <t>4984096.0</t>
  </si>
  <si>
    <t>5524027.0</t>
  </si>
  <si>
    <t>935744.0</t>
  </si>
  <si>
    <t>12652934775.0</t>
  </si>
  <si>
    <t>5360447582.0</t>
  </si>
  <si>
    <t>4934571405.0</t>
  </si>
  <si>
    <t>2467399086.0</t>
  </si>
  <si>
    <t>4281525.0</t>
  </si>
  <si>
    <t>5476459.0</t>
  </si>
  <si>
    <t>903812.0</t>
  </si>
  <si>
    <t>12657753793.0</t>
  </si>
  <si>
    <t>5360967178.0</t>
  </si>
  <si>
    <t>4935258411.0</t>
  </si>
  <si>
    <t>2470667062.0</t>
  </si>
  <si>
    <t>5829964.0</t>
  </si>
  <si>
    <t>5502192.0</t>
  </si>
  <si>
    <t>908029.0</t>
  </si>
  <si>
    <t>12664613319.0</t>
  </si>
  <si>
    <t>5361979891.0</t>
  </si>
  <si>
    <t>4936577857.0</t>
  </si>
  <si>
    <t>2474503814.0</t>
  </si>
  <si>
    <t>5944378.0</t>
  </si>
  <si>
    <t>5636666.0</t>
  </si>
  <si>
    <t>924973.0</t>
  </si>
  <si>
    <t>12669120190.0</t>
  </si>
  <si>
    <t>5362315475.0</t>
  </si>
  <si>
    <t>4936964241.0</t>
  </si>
  <si>
    <t>2477885312.0</t>
  </si>
  <si>
    <t>5683923.0</t>
  </si>
  <si>
    <t>5694707.0</t>
  </si>
  <si>
    <t>935217.0</t>
  </si>
  <si>
    <t>12675447541.0</t>
  </si>
  <si>
    <t>5362920165.0</t>
  </si>
  <si>
    <t>4937784639.0</t>
  </si>
  <si>
    <t>2481686157.0</t>
  </si>
  <si>
    <t>6529375.0</t>
  </si>
  <si>
    <t>5653599.0</t>
  </si>
  <si>
    <t>946380.0</t>
  </si>
  <si>
    <t>12680007411.0</t>
  </si>
  <si>
    <t>5363848792.0</t>
  </si>
  <si>
    <t>4938247428.0</t>
  </si>
  <si>
    <t>2484516928.0</t>
  </si>
  <si>
    <t>5573976.0</t>
  </si>
  <si>
    <t>5546746.0</t>
  </si>
  <si>
    <t>950429.0</t>
  </si>
  <si>
    <t>12684260966.0</t>
  </si>
  <si>
    <t>5364117519.0</t>
  </si>
  <si>
    <t>4938599453.0</t>
  </si>
  <si>
    <t>2487694080.0</t>
  </si>
  <si>
    <t>6312304.0</t>
  </si>
  <si>
    <t>5736313.0</t>
  </si>
  <si>
    <t>964502.0</t>
  </si>
  <si>
    <t>12695195457.0</t>
  </si>
  <si>
    <t>5369593231.0</t>
  </si>
  <si>
    <t>4943773077.0</t>
  </si>
  <si>
    <t>2490859105.0</t>
  </si>
  <si>
    <t>4627616.0</t>
  </si>
  <si>
    <t>5785789.0</t>
  </si>
  <si>
    <t>974690.0</t>
  </si>
  <si>
    <t>12698465565.0</t>
  </si>
  <si>
    <t>5370040839.0</t>
  </si>
  <si>
    <t>4944238813.0</t>
  </si>
  <si>
    <t>2492572437.0</t>
  </si>
  <si>
    <t>5210771.0</t>
  </si>
  <si>
    <t>5697358.0</t>
  </si>
  <si>
    <t>1011143.0</t>
  </si>
  <si>
    <t>12702173456.0</t>
  </si>
  <si>
    <t>5370332521.0</t>
  </si>
  <si>
    <t>4944591623.0</t>
  </si>
  <si>
    <t>2494951463.0</t>
  </si>
  <si>
    <t>5922506.0</t>
  </si>
  <si>
    <t>5694262.0</t>
  </si>
  <si>
    <t>1031080.0</t>
  </si>
  <si>
    <t>12705492893.0</t>
  </si>
  <si>
    <t>5370595207.0</t>
  </si>
  <si>
    <t>4944884438.0</t>
  </si>
  <si>
    <t>2496973421.0</t>
  </si>
  <si>
    <t>5740093.0</t>
  </si>
  <si>
    <t>5702320.0</t>
  </si>
  <si>
    <t>1057682.0</t>
  </si>
  <si>
    <t>12710544877.0</t>
  </si>
  <si>
    <t>5371048780.0</t>
  </si>
  <si>
    <t>4945517862.0</t>
  </si>
  <si>
    <t>2499794278.0</t>
  </si>
  <si>
    <t>6199388.0</t>
  </si>
  <si>
    <t>5655164.0</t>
  </si>
  <si>
    <t>1074689.0</t>
  </si>
  <si>
    <t>12714339683.0</t>
  </si>
  <si>
    <t>5371308558.0</t>
  </si>
  <si>
    <t>4945911146.0</t>
  </si>
  <si>
    <t>2501938040.0</t>
  </si>
  <si>
    <t>6024980.0</t>
  </si>
  <si>
    <t>5719632.0</t>
  </si>
  <si>
    <t>1107261.0</t>
  </si>
  <si>
    <t>12717460809.0</t>
  </si>
  <si>
    <t>5371485421.0</t>
  </si>
  <si>
    <t>4946187461.0</t>
  </si>
  <si>
    <t>2504158224.0</t>
  </si>
  <si>
    <t>5491550.0</t>
  </si>
  <si>
    <t>5602384.0</t>
  </si>
  <si>
    <t>1133890.0</t>
  </si>
  <si>
    <t>12726578091.0</t>
  </si>
  <si>
    <t>5376430043.0</t>
  </si>
  <si>
    <t>4950947974.0</t>
  </si>
  <si>
    <t>2508150228.0</t>
  </si>
  <si>
    <t>4948029.0</t>
  </si>
  <si>
    <t>5648165.0</t>
  </si>
  <si>
    <t>1164745.0</t>
  </si>
  <si>
    <t>12731518779.0</t>
  </si>
  <si>
    <t>5377390611.0</t>
  </si>
  <si>
    <t>4951459902.0</t>
  </si>
  <si>
    <t>2510753568.0</t>
  </si>
  <si>
    <t>6694680.0</t>
  </si>
  <si>
    <t>5859900.0</t>
  </si>
  <si>
    <t>1242751.0</t>
  </si>
  <si>
    <t>12734776885.0</t>
  </si>
  <si>
    <t>5377685693.0</t>
  </si>
  <si>
    <t>4951834226.0</t>
  </si>
  <si>
    <t>2512751616.0</t>
  </si>
  <si>
    <t>6729936.0</t>
  </si>
  <si>
    <t>5975306.0</t>
  </si>
  <si>
    <t>159.68</t>
  </si>
  <si>
    <t>1254430.0</t>
  </si>
  <si>
    <t>12739164126.0</t>
  </si>
  <si>
    <t>5378098830.0</t>
  </si>
  <si>
    <t>4953261150.0</t>
  </si>
  <si>
    <t>2516686016.0</t>
  </si>
  <si>
    <t>7033834.0</t>
  </si>
  <si>
    <t>6160178.0</t>
  </si>
  <si>
    <t>159.74</t>
  </si>
  <si>
    <t>1270663.0</t>
  </si>
  <si>
    <t>12744967759.0</t>
  </si>
  <si>
    <t>5378622934.0</t>
  </si>
  <si>
    <t>4953806761.0</t>
  </si>
  <si>
    <t>2520474535.0</t>
  </si>
  <si>
    <t>7844197.0</t>
  </si>
  <si>
    <t>6395190.0</t>
  </si>
  <si>
    <t>1296337.0</t>
  </si>
  <si>
    <t>12750801684.0</t>
  </si>
  <si>
    <t>5379020840.0</t>
  </si>
  <si>
    <t>4954268509.0</t>
  </si>
  <si>
    <t>2524553156.0</t>
  </si>
  <si>
    <t>8871050.0</t>
  </si>
  <si>
    <t>6801817.0</t>
  </si>
  <si>
    <t>1326737.0</t>
  </si>
  <si>
    <t>12758395053.0</t>
  </si>
  <si>
    <t>5379504988.0</t>
  </si>
  <si>
    <t>4955284857.0</t>
  </si>
  <si>
    <t>2530317854.0</t>
  </si>
  <si>
    <t>5935181.0</t>
  </si>
  <si>
    <t>6849026.0</t>
  </si>
  <si>
    <t>1339210.0</t>
  </si>
  <si>
    <t>12763695085.0</t>
  </si>
  <si>
    <t>5381374401.0</t>
  </si>
  <si>
    <t>4957860876.0</t>
  </si>
  <si>
    <t>2532468663.0</t>
  </si>
  <si>
    <t>5626594.0</t>
  </si>
  <si>
    <t>6947469.0</t>
  </si>
  <si>
    <t>1359911.0</t>
  </si>
  <si>
    <t>12765414575.0</t>
  </si>
  <si>
    <t>5381646342.0</t>
  </si>
  <si>
    <t>4957989248.0</t>
  </si>
  <si>
    <t>2533109945.0</t>
  </si>
  <si>
    <t>6069555.0</t>
  </si>
  <si>
    <t>6857204.0</t>
  </si>
  <si>
    <t>1297917.0</t>
  </si>
  <si>
    <t>12768075517.0</t>
  </si>
  <si>
    <t>5381839551.0</t>
  </si>
  <si>
    <t>4958432803.0</t>
  </si>
  <si>
    <t>2534430686.0</t>
  </si>
  <si>
    <t>6670429.0</t>
  </si>
  <si>
    <t>6851612.0</t>
  </si>
  <si>
    <t>12777804194.0</t>
  </si>
  <si>
    <t>5382435654.0</t>
  </si>
  <si>
    <t>4959681525.0</t>
  </si>
  <si>
    <t>2541595465.0</t>
  </si>
  <si>
    <t>6475348.0</t>
  </si>
  <si>
    <t>6774763.0</t>
  </si>
  <si>
    <t>1298433.0</t>
  </si>
  <si>
    <t>12780641988.0</t>
  </si>
  <si>
    <t>5382681943.0</t>
  </si>
  <si>
    <t>4959937939.0</t>
  </si>
  <si>
    <t>2543054981.0</t>
  </si>
  <si>
    <t>4864868.0</t>
  </si>
  <si>
    <t>6352673.0</t>
  </si>
  <si>
    <t>1310191.0</t>
  </si>
  <si>
    <t>12798076287.0</t>
  </si>
  <si>
    <t>5383191517.0</t>
  </si>
  <si>
    <t>4962294523.0</t>
  </si>
  <si>
    <t>2544851730.0</t>
  </si>
  <si>
    <t>5204151.0</t>
  </si>
  <si>
    <t>5834203.0</t>
  </si>
  <si>
    <t>1309398.0</t>
  </si>
  <si>
    <t>12799950384.0</t>
  </si>
  <si>
    <t>5383282781.0</t>
  </si>
  <si>
    <t>4962422507.0</t>
  </si>
  <si>
    <t>2546048242.0</t>
  </si>
  <si>
    <t>4092649.0</t>
  </si>
  <si>
    <t>5569321.0</t>
  </si>
  <si>
    <t>12816207063.0</t>
  </si>
  <si>
    <t>5392748231.0</t>
  </si>
  <si>
    <t>4972328742.0</t>
  </si>
  <si>
    <t>2548795322.0</t>
  </si>
  <si>
    <t>3317453.0</t>
  </si>
  <si>
    <t>5239961.0</t>
  </si>
  <si>
    <t>1353394.0</t>
  </si>
  <si>
    <t>12818348131.0</t>
  </si>
  <si>
    <t>5392896690.0</t>
  </si>
  <si>
    <t>4972542116.0</t>
  </si>
  <si>
    <t>2549784678.0</t>
  </si>
  <si>
    <t>3514622.0</t>
  </si>
  <si>
    <t>4874364.0</t>
  </si>
  <si>
    <t>1441247.0</t>
  </si>
  <si>
    <t>12821839477.0</t>
  </si>
  <si>
    <t>5394042790.0</t>
  </si>
  <si>
    <t>4973711540.0</t>
  </si>
  <si>
    <t>2551177138.0</t>
  </si>
  <si>
    <t>4119762.0</t>
  </si>
  <si>
    <t>4510631.0</t>
  </si>
  <si>
    <t>1534524.0</t>
  </si>
  <si>
    <t>12824566680.0</t>
  </si>
  <si>
    <t>5394214922.0</t>
  </si>
  <si>
    <t>4974255463.0</t>
  </si>
  <si>
    <t>2553373479.0</t>
  </si>
  <si>
    <t>4637276.0</t>
  </si>
  <si>
    <t>4248687.0</t>
  </si>
  <si>
    <t>1627988.0</t>
  </si>
  <si>
    <t>12827606852.0</t>
  </si>
  <si>
    <t>5394538314.0</t>
  </si>
  <si>
    <t>4974472652.0</t>
  </si>
  <si>
    <t>2554924476.0</t>
  </si>
  <si>
    <t>4553611.0</t>
  </si>
  <si>
    <t>4204761.0</t>
  </si>
  <si>
    <t>160.85</t>
  </si>
  <si>
    <t>1710872.0</t>
  </si>
  <si>
    <t>12832364769.0</t>
  </si>
  <si>
    <t>5394787368.0</t>
  </si>
  <si>
    <t>4975630346.0</t>
  </si>
  <si>
    <t>2556825155.0</t>
  </si>
  <si>
    <t>4609436.0</t>
  </si>
  <si>
    <t>4119446.0</t>
  </si>
  <si>
    <t>160.91</t>
  </si>
  <si>
    <t>1797188.0</t>
  </si>
  <si>
    <t>12834215193.0</t>
  </si>
  <si>
    <t>5394871285.0</t>
  </si>
  <si>
    <t>4975759055.0</t>
  </si>
  <si>
    <t>2558012735.0</t>
  </si>
  <si>
    <t>4195349.0</t>
  </si>
  <si>
    <t>4134397.0</t>
  </si>
  <si>
    <t>1876571.0</t>
  </si>
  <si>
    <t>12843968512.0</t>
  </si>
  <si>
    <t>5405693244.0</t>
  </si>
  <si>
    <t>4979521503.0</t>
  </si>
  <si>
    <t>2561177806.0</t>
  </si>
  <si>
    <t>3354883.0</t>
  </si>
  <si>
    <t>4140019.0</t>
  </si>
  <si>
    <t>1956484.0</t>
  </si>
  <si>
    <t>12847583278.0</t>
  </si>
  <si>
    <t>5406159739.0</t>
  </si>
  <si>
    <t>4980470822.0</t>
  </si>
  <si>
    <t>2562350105.0</t>
  </si>
  <si>
    <t>4197475.0</t>
  </si>
  <si>
    <t>4237745.0</t>
  </si>
  <si>
    <t>12850761627.0</t>
  </si>
  <si>
    <t>5406292086.0</t>
  </si>
  <si>
    <t>4981282212.0</t>
  </si>
  <si>
    <t>2563723663.0</t>
  </si>
  <si>
    <t>4321264.0</t>
  </si>
  <si>
    <t>4266543.0</t>
  </si>
  <si>
    <t>1791935.0</t>
  </si>
  <si>
    <t>12853067629.0</t>
  </si>
  <si>
    <t>5406432339.0</t>
  </si>
  <si>
    <t>4981443570.0</t>
  </si>
  <si>
    <t>2564934489.0</t>
  </si>
  <si>
    <t>4330209.0</t>
  </si>
  <si>
    <t>4222726.0</t>
  </si>
  <si>
    <t>1703217.0</t>
  </si>
  <si>
    <t>12857535431.0</t>
  </si>
  <si>
    <t>5407555107.0</t>
  </si>
  <si>
    <t>4982623804.0</t>
  </si>
  <si>
    <t>2566738177.0</t>
  </si>
  <si>
    <t>4542740.0</t>
  </si>
  <si>
    <t>4221393.0</t>
  </si>
  <si>
    <t>1618091.0</t>
  </si>
  <si>
    <t>12860828914.0</t>
  </si>
  <si>
    <t>5407799868.0</t>
  </si>
  <si>
    <t>4982949046.0</t>
  </si>
  <si>
    <t>2568443687.0</t>
  </si>
  <si>
    <t>4566054.0</t>
  </si>
  <si>
    <t>4215256.0</t>
  </si>
  <si>
    <t>161.26</t>
  </si>
  <si>
    <t>1510554.0</t>
  </si>
  <si>
    <t>12864022330.0</t>
  </si>
  <si>
    <t>5409102258.0</t>
  </si>
  <si>
    <t>4983146151.0</t>
  </si>
  <si>
    <t>2569716113.0</t>
  </si>
  <si>
    <t>4310806.0</t>
  </si>
  <si>
    <t>4231788.0</t>
  </si>
  <si>
    <t>1400604.0</t>
  </si>
  <si>
    <t>12870662606.0</t>
  </si>
  <si>
    <t>5411446401.0</t>
  </si>
  <si>
    <t>4985603492.0</t>
  </si>
  <si>
    <t>2571014416.0</t>
  </si>
  <si>
    <t>3276279.0</t>
  </si>
  <si>
    <t>4220611.0</t>
  </si>
  <si>
    <t>1264043.0</t>
  </si>
  <si>
    <t>12872943033.0</t>
  </si>
  <si>
    <t>5411669883.0</t>
  </si>
  <si>
    <t>4985815306.0</t>
  </si>
  <si>
    <t>2572145513.0</t>
  </si>
  <si>
    <t>4239143.0</t>
  </si>
  <si>
    <t>4226614.0</t>
  </si>
  <si>
    <t>1246608.0</t>
  </si>
  <si>
    <t>12875132500.0</t>
  </si>
  <si>
    <t>5411772651.0</t>
  </si>
  <si>
    <t>4986246223.0</t>
  </si>
  <si>
    <t>2572941405.0</t>
  </si>
  <si>
    <t>4513919.0</t>
  </si>
  <si>
    <t>4254158.0</t>
  </si>
  <si>
    <t>1237232.0</t>
  </si>
  <si>
    <t>12877224371.0</t>
  </si>
  <si>
    <t>5411957484.0</t>
  </si>
  <si>
    <t>4986362685.0</t>
  </si>
  <si>
    <t>2573935339.0</t>
  </si>
  <si>
    <t>4714158.0</t>
  </si>
  <si>
    <t>1229080.0</t>
  </si>
  <si>
    <t>12880769126.0</t>
  </si>
  <si>
    <t>5412211978.0</t>
  </si>
  <si>
    <t>4986669567.0</t>
  </si>
  <si>
    <t>2575714707.0</t>
  </si>
  <si>
    <t>5158214.0</t>
  </si>
  <si>
    <t>4395576.0</t>
  </si>
  <si>
    <t>1257835.0</t>
  </si>
  <si>
    <t>12888333029.0</t>
  </si>
  <si>
    <t>5412447867.0</t>
  </si>
  <si>
    <t>4986917755.0</t>
  </si>
  <si>
    <t>2577615600.0</t>
  </si>
  <si>
    <t>5121231.0</t>
  </si>
  <si>
    <t>4475196.0</t>
  </si>
  <si>
    <t>1297332.0</t>
  </si>
  <si>
    <t>12890887265.0</t>
  </si>
  <si>
    <t>5413352137.0</t>
  </si>
  <si>
    <t>4987064824.0</t>
  </si>
  <si>
    <t>2578698291.0</t>
  </si>
  <si>
    <t>3735047.0</t>
  </si>
  <si>
    <t>4393251.0</t>
  </si>
  <si>
    <t>1337858.0</t>
  </si>
  <si>
    <t>12904216661.0</t>
  </si>
  <si>
    <t>5422106627.0</t>
  </si>
  <si>
    <t>4996148018.0</t>
  </si>
  <si>
    <t>2580721455.0</t>
  </si>
  <si>
    <t>3601776.0</t>
  </si>
  <si>
    <t>4439878.0</t>
  </si>
  <si>
    <t>1489107.0</t>
  </si>
  <si>
    <t>12908304974.0</t>
  </si>
  <si>
    <t>5424031040.0</t>
  </si>
  <si>
    <t>4996320757.0</t>
  </si>
  <si>
    <t>2582033650.0</t>
  </si>
  <si>
    <t>3940158.0</t>
  </si>
  <si>
    <t>4389111.0</t>
  </si>
  <si>
    <t>1572606.0</t>
  </si>
  <si>
    <t>12911030876.0</t>
  </si>
  <si>
    <t>5425190470.0</t>
  </si>
  <si>
    <t>4996485623.0</t>
  </si>
  <si>
    <t>2582825588.0</t>
  </si>
  <si>
    <t>4117099.0</t>
  </si>
  <si>
    <t>4324552.0</t>
  </si>
  <si>
    <t>1675547.0</t>
  </si>
  <si>
    <t>12912900435.0</t>
  </si>
  <si>
    <t>5425325423.0</t>
  </si>
  <si>
    <t>4996609902.0</t>
  </si>
  <si>
    <t>2583819455.0</t>
  </si>
  <si>
    <t>3962350.0</t>
  </si>
  <si>
    <t>4220136.0</t>
  </si>
  <si>
    <t>1702283.0</t>
  </si>
  <si>
    <t>12915720709.0</t>
  </si>
  <si>
    <t>5425574849.0</t>
  </si>
  <si>
    <t>4996911815.0</t>
  </si>
  <si>
    <t>2585127169.0</t>
  </si>
  <si>
    <t>3909283.0</t>
  </si>
  <si>
    <t>4044690.0</t>
  </si>
  <si>
    <t>1691075.0</t>
  </si>
  <si>
    <t>12918327629.0</t>
  </si>
  <si>
    <t>5426794464.0</t>
  </si>
  <si>
    <t>4997583769.0</t>
  </si>
  <si>
    <t>2587926575.0</t>
  </si>
  <si>
    <t>4271860.0</t>
  </si>
  <si>
    <t>3926342.0</t>
  </si>
  <si>
    <t>1678945.0</t>
  </si>
  <si>
    <t>12921708478.0</t>
  </si>
  <si>
    <t>5428555628.0</t>
  </si>
  <si>
    <t>4997724446.0</t>
  </si>
  <si>
    <t>2589013837.0</t>
  </si>
  <si>
    <t>3615276.0</t>
  </si>
  <si>
    <t>3912211.0</t>
  </si>
  <si>
    <t>1669694.0</t>
  </si>
  <si>
    <t>12926000422.0</t>
  </si>
  <si>
    <t>5431890614.0</t>
  </si>
  <si>
    <t>4999721279.0</t>
  </si>
  <si>
    <t>2590056228.0</t>
  </si>
  <si>
    <t>2659017.0</t>
  </si>
  <si>
    <t>3780510.0</t>
  </si>
  <si>
    <t>1545480.0</t>
  </si>
  <si>
    <t>12927687913.0</t>
  </si>
  <si>
    <t>5432003317.0</t>
  </si>
  <si>
    <t>4999801830.0</t>
  </si>
  <si>
    <t>2591329396.0</t>
  </si>
  <si>
    <t>3172487.0</t>
  </si>
  <si>
    <t>3672477.0</t>
  </si>
  <si>
    <t>1427388.0</t>
  </si>
  <si>
    <t>12931116672.0</t>
  </si>
  <si>
    <t>5432764460.0</t>
  </si>
  <si>
    <t>5000277714.0</t>
  </si>
  <si>
    <t>2592960151.0</t>
  </si>
  <si>
    <t>3364483.0</t>
  </si>
  <si>
    <t>3564899.0</t>
  </si>
  <si>
    <t>1290522.0</t>
  </si>
  <si>
    <t>12934092502.0</t>
  </si>
  <si>
    <t>5433761686.0</t>
  </si>
  <si>
    <t>5000429733.0</t>
  </si>
  <si>
    <t>2594325961.0</t>
  </si>
  <si>
    <t>4250561.0</t>
  </si>
  <si>
    <t>3606090.0</t>
  </si>
  <si>
    <t>1331929.0</t>
  </si>
  <si>
    <t>12936635081.0</t>
  </si>
  <si>
    <t>5433912432.0</t>
  </si>
  <si>
    <t>5000617922.0</t>
  </si>
  <si>
    <t>2595818359.0</t>
  </si>
  <si>
    <t>3738823.0</t>
  </si>
  <si>
    <t>3581738.0</t>
  </si>
  <si>
    <t>1281199.0</t>
  </si>
  <si>
    <t>12939923701.0</t>
  </si>
  <si>
    <t>5434248863.0</t>
  </si>
  <si>
    <t>5001186873.0</t>
  </si>
  <si>
    <t>2597226729.0</t>
  </si>
  <si>
    <t>3839773.0</t>
  </si>
  <si>
    <t>3520033.0</t>
  </si>
  <si>
    <t>1238009.0</t>
  </si>
  <si>
    <t>12941705816.0</t>
  </si>
  <si>
    <t>5434312453.0</t>
  </si>
  <si>
    <t>5001253042.0</t>
  </si>
  <si>
    <t>2598511837.0</t>
  </si>
  <si>
    <t>3345585.0</t>
  </si>
  <si>
    <t>3481505.0</t>
  </si>
  <si>
    <t>1194663.0</t>
  </si>
  <si>
    <t>12951360157.0</t>
  </si>
  <si>
    <t>5444331918.0</t>
  </si>
  <si>
    <t>5007919480.0</t>
  </si>
  <si>
    <t>2601215864.0</t>
  </si>
  <si>
    <t>2598111.0</t>
  </si>
  <si>
    <t>3472813.0</t>
  </si>
  <si>
    <t>1183294.0</t>
  </si>
  <si>
    <t>12953102173.0</t>
  </si>
  <si>
    <t>5444461344.0</t>
  </si>
  <si>
    <t>5008010814.0</t>
  </si>
  <si>
    <t>2602219809.0</t>
  </si>
  <si>
    <t>3364332.0</t>
  </si>
  <si>
    <t>3497475.0</t>
  </si>
  <si>
    <t>1116180.0</t>
  </si>
  <si>
    <t>12955451017.0</t>
  </si>
  <si>
    <t>5444741171.0</t>
  </si>
  <si>
    <t>5008252655.0</t>
  </si>
  <si>
    <t>2603484167.0</t>
  </si>
  <si>
    <t>4019568.0</t>
  </si>
  <si>
    <t>3591654.0</t>
  </si>
  <si>
    <t>1178154.0</t>
  </si>
  <si>
    <t>12957810515.0</t>
  </si>
  <si>
    <t>5445139587.0</t>
  </si>
  <si>
    <t>5008698694.0</t>
  </si>
  <si>
    <t>2604672114.0</t>
  </si>
  <si>
    <t>3924709.0</t>
  </si>
  <si>
    <t>3546012.0</t>
  </si>
  <si>
    <t>1125708.0</t>
  </si>
  <si>
    <t>12961073383.0</t>
  </si>
  <si>
    <t>5445436987.0</t>
  </si>
  <si>
    <t>5009086403.0</t>
  </si>
  <si>
    <t>2606324843.0</t>
  </si>
  <si>
    <t>3768482.0</t>
  </si>
  <si>
    <t>3550956.0</t>
  </si>
  <si>
    <t>1144199.0</t>
  </si>
  <si>
    <t>12965253133.0</t>
  </si>
  <si>
    <t>5447494487.0</t>
  </si>
  <si>
    <t>5010001158.0</t>
  </si>
  <si>
    <t>2609185740.0</t>
  </si>
  <si>
    <t>4130113.0</t>
  </si>
  <si>
    <t>3592846.0</t>
  </si>
  <si>
    <t>1157632.0</t>
  </si>
  <si>
    <t>12970474108.0</t>
  </si>
  <si>
    <t>5450511575.0</t>
  </si>
  <si>
    <t>5010388145.0</t>
  </si>
  <si>
    <t>2610625010.0</t>
  </si>
  <si>
    <t>3709900.0</t>
  </si>
  <si>
    <t>3644928.0</t>
  </si>
  <si>
    <t>1182955.0</t>
  </si>
  <si>
    <t>12975238729.0</t>
  </si>
  <si>
    <t>5453415822.0</t>
  </si>
  <si>
    <t>5014466114.0</t>
  </si>
  <si>
    <t>2613106128.0</t>
  </si>
  <si>
    <t>3354752.0</t>
  </si>
  <si>
    <t>3753051.0</t>
  </si>
  <si>
    <t>1244542.0</t>
  </si>
  <si>
    <t>12976926844.0</t>
  </si>
  <si>
    <t>5453614002.0</t>
  </si>
  <si>
    <t>5014534503.0</t>
  </si>
  <si>
    <t>2614049271.0</t>
  </si>
  <si>
    <t>4431643.0</t>
  </si>
  <si>
    <t>3905543.0</t>
  </si>
  <si>
    <t>1238120.0</t>
  </si>
  <si>
    <t>12979826184.0</t>
  </si>
  <si>
    <t>5453706149.0</t>
  </si>
  <si>
    <t>5014774361.0</t>
  </si>
  <si>
    <t>2616059986.0</t>
  </si>
  <si>
    <t>4659979.0</t>
  </si>
  <si>
    <t>3996997.0</t>
  </si>
  <si>
    <t>1203852.0</t>
  </si>
  <si>
    <t>12982654533.0</t>
  </si>
  <si>
    <t>5454439787.0</t>
  </si>
  <si>
    <t>5015345275.0</t>
  </si>
  <si>
    <t>2617112111.0</t>
  </si>
  <si>
    <t>4169487.0</t>
  </si>
  <si>
    <t>4029215.0</t>
  </si>
  <si>
    <t>1182184.0</t>
  </si>
  <si>
    <t>12984442328.0</t>
  </si>
  <si>
    <t>5454566375.0</t>
  </si>
  <si>
    <t>5015440762.0</t>
  </si>
  <si>
    <t>2618475343.0</t>
  </si>
  <si>
    <t>4469835.0</t>
  </si>
  <si>
    <t>4129881.0</t>
  </si>
  <si>
    <t>1232763.0</t>
  </si>
  <si>
    <t>12986845047.0</t>
  </si>
  <si>
    <t>5454680473.0</t>
  </si>
  <si>
    <t>5015575667.0</t>
  </si>
  <si>
    <t>2619978615.0</t>
  </si>
  <si>
    <t>4867617.0</t>
  </si>
  <si>
    <t>4235713.0</t>
  </si>
  <si>
    <t>1285151.0</t>
  </si>
  <si>
    <t>12989735694.0</t>
  </si>
  <si>
    <t>5456298198.0</t>
  </si>
  <si>
    <t>5015670713.0</t>
  </si>
  <si>
    <t>2621372266.0</t>
  </si>
  <si>
    <t>4595893.0</t>
  </si>
  <si>
    <t>4362637.0</t>
  </si>
  <si>
    <t>1329978.0</t>
  </si>
  <si>
    <t>13000049697.0</t>
  </si>
  <si>
    <t>5460331469.0</t>
  </si>
  <si>
    <t>5022024886.0</t>
  </si>
  <si>
    <t>2623070432.0</t>
  </si>
  <si>
    <t>3495546.0</t>
  </si>
  <si>
    <t>4383248.0</t>
  </si>
  <si>
    <t>1268045.0</t>
  </si>
  <si>
    <t>13003053735.0</t>
  </si>
  <si>
    <t>5461938745.0</t>
  </si>
  <si>
    <t>5023199263.0</t>
  </si>
  <si>
    <t>2625997918.0</t>
  </si>
  <si>
    <t>4157738.0</t>
  </si>
  <si>
    <t>4322060.0</t>
  </si>
  <si>
    <t>1251893.0</t>
  </si>
  <si>
    <t>13006264376.0</t>
  </si>
  <si>
    <t>5462402860.0</t>
  </si>
  <si>
    <t>5023901079.0</t>
  </si>
  <si>
    <t>2627649958.0</t>
  </si>
  <si>
    <t>4331490.0</t>
  </si>
  <si>
    <t>4278689.0</t>
  </si>
  <si>
    <t>1286446.0</t>
  </si>
  <si>
    <t>13009869952.0</t>
  </si>
  <si>
    <t>5462538734.0</t>
  </si>
  <si>
    <t>5024918963.0</t>
  </si>
  <si>
    <t>2629517170.0</t>
  </si>
  <si>
    <t>5549258.0</t>
  </si>
  <si>
    <t>4479689.0</t>
  </si>
  <si>
    <t>1308740.0</t>
  </si>
  <si>
    <t>13013592867.0</t>
  </si>
  <si>
    <t>5462899530.0</t>
  </si>
  <si>
    <t>5025588640.0</t>
  </si>
  <si>
    <t>2631271852.0</t>
  </si>
  <si>
    <t>7520800.0</t>
  </si>
  <si>
    <t>4919434.0</t>
  </si>
  <si>
    <t>1809393.0</t>
  </si>
  <si>
    <t>13018540458.0</t>
  </si>
  <si>
    <t>5463251108.0</t>
  </si>
  <si>
    <t>5026579265.0</t>
  </si>
  <si>
    <t>2633141906.0</t>
  </si>
  <si>
    <t>7661829.0</t>
  </si>
  <si>
    <t>5322501.0</t>
  </si>
  <si>
    <t>2365588.0</t>
  </si>
  <si>
    <t>13022184596.0</t>
  </si>
  <si>
    <t>5464145923.0</t>
  </si>
  <si>
    <t>5026953033.0</t>
  </si>
  <si>
    <t>2634560297.0</t>
  </si>
  <si>
    <t>8416099.0</t>
  </si>
  <si>
    <t>5872116.0</t>
  </si>
  <si>
    <t>2920081.0</t>
  </si>
  <si>
    <t>13052781498.0</t>
  </si>
  <si>
    <t>5482161590.0</t>
  </si>
  <si>
    <t>5029704768.0</t>
  </si>
  <si>
    <t>2638019878.0</t>
  </si>
  <si>
    <t>8585958.0</t>
  </si>
  <si>
    <t>6603189.0</t>
  </si>
  <si>
    <t>3520027.0</t>
  </si>
  <si>
    <t>13054596555.0</t>
  </si>
  <si>
    <t>5482319860.0</t>
  </si>
  <si>
    <t>5029830120.0</t>
  </si>
  <si>
    <t>2639052108.0</t>
  </si>
  <si>
    <t>3506903.0</t>
  </si>
  <si>
    <t>6412584.0</t>
  </si>
  <si>
    <t>3488156.0</t>
  </si>
  <si>
    <t>13057679792.0</t>
  </si>
  <si>
    <t>5482496769.0</t>
  </si>
  <si>
    <t>5031084973.0</t>
  </si>
  <si>
    <t>2641085545.0</t>
  </si>
  <si>
    <t>3819787.0</t>
  </si>
  <si>
    <t>6353359.0</t>
  </si>
  <si>
    <t>3450290.0</t>
  </si>
  <si>
    <t>13060062602.0</t>
  </si>
  <si>
    <t>5482623567.0</t>
  </si>
  <si>
    <t>5031208138.0</t>
  </si>
  <si>
    <t>2642436204.0</t>
  </si>
  <si>
    <t>4015768.0</t>
  </si>
  <si>
    <t>6149296.0</t>
  </si>
  <si>
    <t>3427875.0</t>
  </si>
  <si>
    <t>13062353118.0</t>
  </si>
  <si>
    <t>5482724952.0</t>
  </si>
  <si>
    <t>5031271683.0</t>
  </si>
  <si>
    <t>2643528132.0</t>
  </si>
  <si>
    <t>4067197.0</t>
  </si>
  <si>
    <t>5671712.0</t>
  </si>
  <si>
    <t>2870635.0</t>
  </si>
  <si>
    <t>13065509860.0</t>
  </si>
  <si>
    <t>5482817065.0</t>
  </si>
  <si>
    <t>5031362823.0</t>
  </si>
  <si>
    <t>2644969951.0</t>
  </si>
  <si>
    <t>4693618.0</t>
  </si>
  <si>
    <t>5264899.0</t>
  </si>
  <si>
    <t>2258144.0</t>
  </si>
  <si>
    <t>13068006680.0</t>
  </si>
  <si>
    <t>5482862649.0</t>
  </si>
  <si>
    <t>5031416200.0</t>
  </si>
  <si>
    <t>2646175243.0</t>
  </si>
  <si>
    <t>4339709.0</t>
  </si>
  <si>
    <t>4676959.0</t>
  </si>
  <si>
    <t>1646298.0</t>
  </si>
  <si>
    <t>13096940361.0</t>
  </si>
  <si>
    <t>5500095678.0</t>
  </si>
  <si>
    <t>5045823594.0</t>
  </si>
  <si>
    <t>2649445106.0</t>
  </si>
  <si>
    <t>3410465.0</t>
  </si>
  <si>
    <t>3958400.0</t>
  </si>
  <si>
    <t>1060528.0</t>
  </si>
  <si>
    <t>13100196652.0</t>
  </si>
  <si>
    <t>5500752185.0</t>
  </si>
  <si>
    <t>5046429375.0</t>
  </si>
  <si>
    <t>2650932269.0</t>
  </si>
  <si>
    <t>3792671.0</t>
  </si>
  <si>
    <t>3245330.0</t>
  </si>
  <si>
    <t>519275.0</t>
  </si>
  <si>
    <t>13103243111.0</t>
  </si>
  <si>
    <t>5503409294.0</t>
  </si>
  <si>
    <t>5047684238.0</t>
  </si>
  <si>
    <t>2656673233.0</t>
  </si>
  <si>
    <t>4140527.0</t>
  </si>
  <si>
    <t>3388416.0</t>
  </si>
  <si>
    <t>487708.0</t>
  </si>
  <si>
    <t>13106789736.0</t>
  </si>
  <si>
    <t>5503733233.0</t>
  </si>
  <si>
    <t>5048017858.0</t>
  </si>
  <si>
    <t>2657809692.0</t>
  </si>
  <si>
    <t>4088507.0</t>
  </si>
  <si>
    <t>3529921.0</t>
  </si>
  <si>
    <t>323169.0</t>
  </si>
  <si>
    <t>13110798461.0</t>
  </si>
  <si>
    <t>5503962343.0</t>
  </si>
  <si>
    <t>5048524167.0</t>
  </si>
  <si>
    <t>2659284058.0</t>
  </si>
  <si>
    <t>3810750.0</t>
  </si>
  <si>
    <t>3629449.0</t>
  </si>
  <si>
    <t>316521.0</t>
  </si>
  <si>
    <t>13116144626.0</t>
  </si>
  <si>
    <t>5504255446.0</t>
  </si>
  <si>
    <t>5048938783.0</t>
  </si>
  <si>
    <t>2662174330.0</t>
  </si>
  <si>
    <t>5555088.0</t>
  </si>
  <si>
    <t>3831206.0</t>
  </si>
  <si>
    <t>164.46</t>
  </si>
  <si>
    <t>327524.0</t>
  </si>
  <si>
    <t>13118487450.0</t>
  </si>
  <si>
    <t>5504300965.0</t>
  </si>
  <si>
    <t>5048990157.0</t>
  </si>
  <si>
    <t>2663336405.0</t>
  </si>
  <si>
    <t>3154116.0</t>
  </si>
  <si>
    <t>3772283.0</t>
  </si>
  <si>
    <t>322227.0</t>
  </si>
  <si>
    <t>13133764432.0</t>
  </si>
  <si>
    <t>5509444726.0</t>
  </si>
  <si>
    <t>5054777928.0</t>
  </si>
  <si>
    <t>2667871305.0</t>
  </si>
  <si>
    <t>4229983.0</t>
  </si>
  <si>
    <t>4036408.0</t>
  </si>
  <si>
    <t>561577.0</t>
  </si>
  <si>
    <t>13136096488.0</t>
  </si>
  <si>
    <t>5509545164.0</t>
  </si>
  <si>
    <t>5054829026.0</t>
  </si>
  <si>
    <t>2668887883.0</t>
  </si>
  <si>
    <t>2431898.0</t>
  </si>
  <si>
    <t>3355235.0</t>
  </si>
  <si>
    <t>180712.0</t>
  </si>
  <si>
    <t>13142153819.0</t>
  </si>
  <si>
    <t>5509942616.0</t>
  </si>
  <si>
    <t>5055356492.0</t>
  </si>
  <si>
    <t>2670801651.0</t>
  </si>
  <si>
    <t>4590712.0</t>
  </si>
  <si>
    <t>3520708.0</t>
  </si>
  <si>
    <t>167537.0</t>
  </si>
  <si>
    <t>13147168285.0</t>
  </si>
  <si>
    <t>5510007767.0</t>
  </si>
  <si>
    <t>5055421945.0</t>
  </si>
  <si>
    <t>2671860671.0</t>
  </si>
  <si>
    <t>5041461.0</t>
  </si>
  <si>
    <t>3665607.0</t>
  </si>
  <si>
    <t>13151970727.0</t>
  </si>
  <si>
    <t>5510669232.0</t>
  </si>
  <si>
    <t>5056417289.0</t>
  </si>
  <si>
    <t>2672957643.0</t>
  </si>
  <si>
    <t>3622199.0</t>
  </si>
  <si>
    <t>3752145.0</t>
  </si>
  <si>
    <t>13155402439.0</t>
  </si>
  <si>
    <t>5510711591.0</t>
  </si>
  <si>
    <t>5056465043.0</t>
  </si>
  <si>
    <t>2673927978.0</t>
  </si>
  <si>
    <t>3474133.0</t>
  </si>
  <si>
    <t>3528735.0</t>
  </si>
  <si>
    <t>13157619835.0</t>
  </si>
  <si>
    <t>5510742272.0</t>
  </si>
  <si>
    <t>5056511203.0</t>
  </si>
  <si>
    <t>2674768251.0</t>
  </si>
  <si>
    <t>2254023.0</t>
  </si>
  <si>
    <t>3505651.0</t>
  </si>
  <si>
    <t>13159036997.0</t>
  </si>
  <si>
    <t>5510757699.0</t>
  </si>
  <si>
    <t>5056542315.0</t>
  </si>
  <si>
    <t>2675264659.0</t>
  </si>
  <si>
    <t>1369153.0</t>
  </si>
  <si>
    <t>3202459.0</t>
  </si>
  <si>
    <t>13161130405.0</t>
  </si>
  <si>
    <t>5510780741.0</t>
  </si>
  <si>
    <t>5056565034.0</t>
  </si>
  <si>
    <t>2675938905.0</t>
  </si>
  <si>
    <t>2102141.0</t>
  </si>
  <si>
    <t>3176107.0</t>
  </si>
  <si>
    <t>13163648251.0</t>
  </si>
  <si>
    <t>5510875395.0</t>
  </si>
  <si>
    <t>5057013187.0</t>
  </si>
  <si>
    <t>2676739793.0</t>
  </si>
  <si>
    <t>2524031.0</t>
  </si>
  <si>
    <t>2900141.0</t>
  </si>
  <si>
    <t>13165411880.0</t>
  </si>
  <si>
    <t>5510900269.0</t>
  </si>
  <si>
    <t>5057048074.0</t>
  </si>
  <si>
    <t>2677366996.0</t>
  </si>
  <si>
    <t>1795649.0</t>
  </si>
  <si>
    <t>2383213.0</t>
  </si>
  <si>
    <t>13166999969.0</t>
  </si>
  <si>
    <t>5510926134.0</t>
  </si>
  <si>
    <t>5057083551.0</t>
  </si>
  <si>
    <t>2677813397.0</t>
  </si>
  <si>
    <t>1581349.0</t>
  </si>
  <si>
    <t>2124083.0</t>
  </si>
  <si>
    <t>13168282327.0</t>
  </si>
  <si>
    <t>5510956370.0</t>
  </si>
  <si>
    <t>5057112018.0</t>
  </si>
  <si>
    <t>2678029618.0</t>
  </si>
  <si>
    <t>1290925.0</t>
  </si>
  <si>
    <t>1796778.0</t>
  </si>
  <si>
    <t>13169095861.0</t>
  </si>
  <si>
    <t>5510978099.0</t>
  </si>
  <si>
    <t>5057149593.0</t>
  </si>
  <si>
    <t>2678214560.0</t>
  </si>
  <si>
    <t>13169564817.0</t>
  </si>
  <si>
    <t>5510983219.0</t>
  </si>
  <si>
    <t>5057159372.0</t>
  </si>
  <si>
    <t>2678275114.0</t>
  </si>
  <si>
    <t>13177014377.0</t>
  </si>
  <si>
    <t>5511983194.0</t>
  </si>
  <si>
    <t>5058477452.0</t>
  </si>
  <si>
    <t>2682948360.0</t>
  </si>
  <si>
    <t>13178104023.0</t>
  </si>
  <si>
    <t>5512013434.0</t>
  </si>
  <si>
    <t>5058530629.0</t>
  </si>
  <si>
    <t>2683262517.0</t>
  </si>
  <si>
    <t>13179507020.0</t>
  </si>
  <si>
    <t>5512107984.0</t>
  </si>
  <si>
    <t>5058755953.0</t>
  </si>
  <si>
    <t>2683598276.0</t>
  </si>
  <si>
    <t>165.26</t>
  </si>
  <si>
    <t>13180550023.0</t>
  </si>
  <si>
    <t>5512137468.0</t>
  </si>
  <si>
    <t>5058771743.0</t>
  </si>
  <si>
    <t>2683848446.0</t>
  </si>
  <si>
    <t>YEM</t>
  </si>
  <si>
    <t>Yemen</t>
  </si>
  <si>
    <t>196234.0</t>
  </si>
  <si>
    <t>221380.0</t>
  </si>
  <si>
    <t>235855.0</t>
  </si>
  <si>
    <t>268753.0</t>
  </si>
  <si>
    <t>288828.0</t>
  </si>
  <si>
    <t>311483.0</t>
  </si>
  <si>
    <t>298161.0</t>
  </si>
  <si>
    <t>322934.0</t>
  </si>
  <si>
    <t>308025.0</t>
  </si>
  <si>
    <t>460159.0</t>
  </si>
  <si>
    <t>319710.0</t>
  </si>
  <si>
    <t>143761.0</t>
  </si>
  <si>
    <t>534590.0</t>
  </si>
  <si>
    <t>327016.0</t>
  </si>
  <si>
    <t>192413.0</t>
  </si>
  <si>
    <t>547019.0</t>
  </si>
  <si>
    <t>331778.0</t>
  </si>
  <si>
    <t>215241.0</t>
  </si>
  <si>
    <t>552590.0</t>
  </si>
  <si>
    <t>297808.0</t>
  </si>
  <si>
    <t>713432.0</t>
  </si>
  <si>
    <t>566474.0</t>
  </si>
  <si>
    <t>315083.0</t>
  </si>
  <si>
    <t>732786.0</t>
  </si>
  <si>
    <t>580587.0</t>
  </si>
  <si>
    <t>334079.0</t>
  </si>
  <si>
    <t>744060.0</t>
  </si>
  <si>
    <t>588626.0</t>
  </si>
  <si>
    <t>344582.0</t>
  </si>
  <si>
    <t>758480.0</t>
  </si>
  <si>
    <t>600559.0</t>
  </si>
  <si>
    <t>768104.0</t>
  </si>
  <si>
    <t>610183.0</t>
  </si>
  <si>
    <t>368448.0</t>
  </si>
  <si>
    <t>772574.0</t>
  </si>
  <si>
    <t>614653.0</t>
  </si>
  <si>
    <t>372918.0</t>
  </si>
  <si>
    <t>329592.0</t>
  </si>
  <si>
    <t>384655.0</t>
  </si>
  <si>
    <t>807502.0</t>
  </si>
  <si>
    <t>643501.0</t>
  </si>
  <si>
    <t>404781.0</t>
  </si>
  <si>
    <t>814569.0</t>
  </si>
  <si>
    <t>649673.0</t>
  </si>
  <si>
    <t>411501.0</t>
  </si>
  <si>
    <t>821853.0</t>
  </si>
  <si>
    <t>656957.0</t>
  </si>
  <si>
    <t>418785.0</t>
  </si>
  <si>
    <t>828687.0</t>
  </si>
  <si>
    <t>663004.0</t>
  </si>
  <si>
    <t>425619.0</t>
  </si>
  <si>
    <t>836455.0</t>
  </si>
  <si>
    <t>670646.0</t>
  </si>
  <si>
    <t>429048.0</t>
  </si>
  <si>
    <t>336937.0</t>
  </si>
  <si>
    <t>838621.0</t>
  </si>
  <si>
    <t>672794.0</t>
  </si>
  <si>
    <t>429721.0</t>
  </si>
  <si>
    <t>859241.0</t>
  </si>
  <si>
    <t>692968.0</t>
  </si>
  <si>
    <t>441404.0</t>
  </si>
  <si>
    <t>864544.0</t>
  </si>
  <si>
    <t>697956.0</t>
  </si>
  <si>
    <t>874886.0</t>
  </si>
  <si>
    <t>708152.0</t>
  </si>
  <si>
    <t>450163.0</t>
  </si>
  <si>
    <t>712781.0</t>
  </si>
  <si>
    <t>452843.0</t>
  </si>
  <si>
    <t>898257.0</t>
  </si>
  <si>
    <t>730429.0</t>
  </si>
  <si>
    <t>470491.0</t>
  </si>
  <si>
    <t>1065395.0</t>
  </si>
  <si>
    <t>861625.0</t>
  </si>
  <si>
    <t>604202.0</t>
  </si>
  <si>
    <t>33507.0</t>
  </si>
  <si>
    <t>1139242.0</t>
  </si>
  <si>
    <t>914722.0</t>
  </si>
  <si>
    <t>669393.0</t>
  </si>
  <si>
    <t>54985.0</t>
  </si>
  <si>
    <t>1145868.0</t>
  </si>
  <si>
    <t>676019.0</t>
  </si>
  <si>
    <t>1149321.0</t>
  </si>
  <si>
    <t>917435.0</t>
  </si>
  <si>
    <t>678732.0</t>
  </si>
  <si>
    <t>55725.0</t>
  </si>
  <si>
    <t>1003208.0</t>
  </si>
  <si>
    <t>1238962.0</t>
  </si>
  <si>
    <t>757050.0</t>
  </si>
  <si>
    <t>59240.0</t>
  </si>
  <si>
    <t>ZMB</t>
  </si>
  <si>
    <t>Zambia</t>
  </si>
  <si>
    <t>38448.0</t>
  </si>
  <si>
    <t>45425.0</t>
  </si>
  <si>
    <t>46174.0</t>
  </si>
  <si>
    <t>50771.0</t>
  </si>
  <si>
    <t>54300.0</t>
  </si>
  <si>
    <t>59622.0</t>
  </si>
  <si>
    <t>60250.0</t>
  </si>
  <si>
    <t>61304.0</t>
  </si>
  <si>
    <t>62463.0</t>
  </si>
  <si>
    <t>63624.0</t>
  </si>
  <si>
    <t>64139.0</t>
  </si>
  <si>
    <t>64870.0</t>
  </si>
  <si>
    <t>67944.0</t>
  </si>
  <si>
    <t>70648.0</t>
  </si>
  <si>
    <t>71607.0</t>
  </si>
  <si>
    <t>71976.0</t>
  </si>
  <si>
    <t>72820.0</t>
  </si>
  <si>
    <t>73396.0</t>
  </si>
  <si>
    <t>74231.0</t>
  </si>
  <si>
    <t>76518.0</t>
  </si>
  <si>
    <t>76727.0</t>
  </si>
  <si>
    <t>80239.0</t>
  </si>
  <si>
    <t>81482.0</t>
  </si>
  <si>
    <t>85001.0</t>
  </si>
  <si>
    <t>89583.0</t>
  </si>
  <si>
    <t>94449.0</t>
  </si>
  <si>
    <t>98178.0</t>
  </si>
  <si>
    <t>98766.0</t>
  </si>
  <si>
    <t>99835.0</t>
  </si>
  <si>
    <t>106449.0</t>
  </si>
  <si>
    <t>107964.0</t>
  </si>
  <si>
    <t>108961.0</t>
  </si>
  <si>
    <t>109560.0</t>
  </si>
  <si>
    <t>110960.0</t>
  </si>
  <si>
    <t>112184.0</t>
  </si>
  <si>
    <t>113355.0</t>
  </si>
  <si>
    <t>114401.0</t>
  </si>
  <si>
    <t>122234.0</t>
  </si>
  <si>
    <t>123346.0</t>
  </si>
  <si>
    <t>125070.0</t>
  </si>
  <si>
    <t>126138.0</t>
  </si>
  <si>
    <t>128662.0</t>
  </si>
  <si>
    <t>130052.0</t>
  </si>
  <si>
    <t>131034.0</t>
  </si>
  <si>
    <t>132642.0</t>
  </si>
  <si>
    <t>133389.0</t>
  </si>
  <si>
    <t>134236.0</t>
  </si>
  <si>
    <t>135021.0</t>
  </si>
  <si>
    <t>137017.0</t>
  </si>
  <si>
    <t>138427.0</t>
  </si>
  <si>
    <t>139948.0</t>
  </si>
  <si>
    <t>144624.0</t>
  </si>
  <si>
    <t>146329.0</t>
  </si>
  <si>
    <t>149728.0</t>
  </si>
  <si>
    <t>151397.0</t>
  </si>
  <si>
    <t>152555.0</t>
  </si>
  <si>
    <t>154214.0</t>
  </si>
  <si>
    <t>157173.0</t>
  </si>
  <si>
    <t>160387.0</t>
  </si>
  <si>
    <t>163179.0</t>
  </si>
  <si>
    <t>164951.0</t>
  </si>
  <si>
    <t>172435.0</t>
  </si>
  <si>
    <t>8.855</t>
  </si>
  <si>
    <t>175435.0</t>
  </si>
  <si>
    <t>183146.0</t>
  </si>
  <si>
    <t>186063.0</t>
  </si>
  <si>
    <t>188804.0</t>
  </si>
  <si>
    <t>195873.0</t>
  </si>
  <si>
    <t>198402.0</t>
  </si>
  <si>
    <t>201931.0</t>
  </si>
  <si>
    <t>205568.0</t>
  </si>
  <si>
    <t>10.556</t>
  </si>
  <si>
    <t>210107.0</t>
  </si>
  <si>
    <t>212699.0</t>
  </si>
  <si>
    <t>218231.0</t>
  </si>
  <si>
    <t>221423.0</t>
  </si>
  <si>
    <t>225645.0</t>
  </si>
  <si>
    <t>11.588</t>
  </si>
  <si>
    <t>229872.0</t>
  </si>
  <si>
    <t>233033.0</t>
  </si>
  <si>
    <t>237710.0</t>
  </si>
  <si>
    <t>241276.0</t>
  </si>
  <si>
    <t>244447.0</t>
  </si>
  <si>
    <t>12.553</t>
  </si>
  <si>
    <t>249204.0</t>
  </si>
  <si>
    <t>256047.0</t>
  </si>
  <si>
    <t>13.149</t>
  </si>
  <si>
    <t>260578.0</t>
  </si>
  <si>
    <t>264525.0</t>
  </si>
  <si>
    <t>13.584</t>
  </si>
  <si>
    <t>270296.0</t>
  </si>
  <si>
    <t>275011.0</t>
  </si>
  <si>
    <t>289227.0</t>
  </si>
  <si>
    <t>297999.0</t>
  </si>
  <si>
    <t>301334.0</t>
  </si>
  <si>
    <t>15.474</t>
  </si>
  <si>
    <t>308005.0</t>
  </si>
  <si>
    <t>15.817</t>
  </si>
  <si>
    <t>312023.0</t>
  </si>
  <si>
    <t>314670.0</t>
  </si>
  <si>
    <t>319946.0</t>
  </si>
  <si>
    <t>323790.0</t>
  </si>
  <si>
    <t>327832.0</t>
  </si>
  <si>
    <t>333026.0</t>
  </si>
  <si>
    <t>17.102</t>
  </si>
  <si>
    <t>339155.0</t>
  </si>
  <si>
    <t>17.417</t>
  </si>
  <si>
    <t>346012.0</t>
  </si>
  <si>
    <t>352406.0</t>
  </si>
  <si>
    <t>356743.0</t>
  </si>
  <si>
    <t>361046.0</t>
  </si>
  <si>
    <t>366969.0</t>
  </si>
  <si>
    <t>18.998</t>
  </si>
  <si>
    <t>374023.0</t>
  </si>
  <si>
    <t>19.207</t>
  </si>
  <si>
    <t>378191.0</t>
  </si>
  <si>
    <t>382915.0</t>
  </si>
  <si>
    <t>388462.0</t>
  </si>
  <si>
    <t>399492.0</t>
  </si>
  <si>
    <t>404471.0</t>
  </si>
  <si>
    <t>410794.0</t>
  </si>
  <si>
    <t>416206.0</t>
  </si>
  <si>
    <t>423002.0</t>
  </si>
  <si>
    <t>21.722</t>
  </si>
  <si>
    <t>430655.0</t>
  </si>
  <si>
    <t>22.115</t>
  </si>
  <si>
    <t>436525.0</t>
  </si>
  <si>
    <t>22.417</t>
  </si>
  <si>
    <t>450333.0</t>
  </si>
  <si>
    <t>23.126</t>
  </si>
  <si>
    <t>461773.0</t>
  </si>
  <si>
    <t>467787.0</t>
  </si>
  <si>
    <t>471542.0</t>
  </si>
  <si>
    <t>477174.0</t>
  </si>
  <si>
    <t>484299.0</t>
  </si>
  <si>
    <t>489926.0</t>
  </si>
  <si>
    <t>25.159</t>
  </si>
  <si>
    <t>493685.0</t>
  </si>
  <si>
    <t>25.352</t>
  </si>
  <si>
    <t>498639.0</t>
  </si>
  <si>
    <t>25.607</t>
  </si>
  <si>
    <t>505896.0</t>
  </si>
  <si>
    <t>513928.0</t>
  </si>
  <si>
    <t>26.392</t>
  </si>
  <si>
    <t>518986.0</t>
  </si>
  <si>
    <t>26.651</t>
  </si>
  <si>
    <t>524876.0</t>
  </si>
  <si>
    <t>26.954</t>
  </si>
  <si>
    <t>531000.0</t>
  </si>
  <si>
    <t>27.268</t>
  </si>
  <si>
    <t>536507.0</t>
  </si>
  <si>
    <t>542555.0</t>
  </si>
  <si>
    <t>546095.0</t>
  </si>
  <si>
    <t>28.044</t>
  </si>
  <si>
    <t>552588.0</t>
  </si>
  <si>
    <t>28.377</t>
  </si>
  <si>
    <t>557472.0</t>
  </si>
  <si>
    <t>28.628</t>
  </si>
  <si>
    <t>563804.0</t>
  </si>
  <si>
    <t>28.953</t>
  </si>
  <si>
    <t>571271.0</t>
  </si>
  <si>
    <t>29.336</t>
  </si>
  <si>
    <t>576155.0</t>
  </si>
  <si>
    <t>29.587</t>
  </si>
  <si>
    <t>591150.0</t>
  </si>
  <si>
    <t>30.357</t>
  </si>
  <si>
    <t>601003.0</t>
  </si>
  <si>
    <t>609602.0</t>
  </si>
  <si>
    <t>31.305</t>
  </si>
  <si>
    <t>616868.0</t>
  </si>
  <si>
    <t>624046.0</t>
  </si>
  <si>
    <t>629236.0</t>
  </si>
  <si>
    <t>32.313</t>
  </si>
  <si>
    <t>640102.0</t>
  </si>
  <si>
    <t>32.871</t>
  </si>
  <si>
    <t>650563.0</t>
  </si>
  <si>
    <t>662227.0</t>
  </si>
  <si>
    <t>34.007</t>
  </si>
  <si>
    <t>674082.0</t>
  </si>
  <si>
    <t>686515.0</t>
  </si>
  <si>
    <t>35.254</t>
  </si>
  <si>
    <t>698215.0</t>
  </si>
  <si>
    <t>35.855</t>
  </si>
  <si>
    <t>706965.0</t>
  </si>
  <si>
    <t>36.305</t>
  </si>
  <si>
    <t>718848.0</t>
  </si>
  <si>
    <t>730150.0</t>
  </si>
  <si>
    <t>37.495</t>
  </si>
  <si>
    <t>739188.0</t>
  </si>
  <si>
    <t>38.476</t>
  </si>
  <si>
    <t>758819.0</t>
  </si>
  <si>
    <t>767568.0</t>
  </si>
  <si>
    <t>39.417</t>
  </si>
  <si>
    <t>772371.0</t>
  </si>
  <si>
    <t>784494.0</t>
  </si>
  <si>
    <t>795673.0</t>
  </si>
  <si>
    <t>806196.0</t>
  </si>
  <si>
    <t>816005.0</t>
  </si>
  <si>
    <t>828606.0</t>
  </si>
  <si>
    <t>42.551</t>
  </si>
  <si>
    <t>836509.0</t>
  </si>
  <si>
    <t>42.957</t>
  </si>
  <si>
    <t>844026.0</t>
  </si>
  <si>
    <t>43.343</t>
  </si>
  <si>
    <t>855709.0</t>
  </si>
  <si>
    <t>43.943</t>
  </si>
  <si>
    <t>867571.0</t>
  </si>
  <si>
    <t>44.552</t>
  </si>
  <si>
    <t>881095.0</t>
  </si>
  <si>
    <t>892450.0</t>
  </si>
  <si>
    <t>905070.0</t>
  </si>
  <si>
    <t>46.478</t>
  </si>
  <si>
    <t>911829.0</t>
  </si>
  <si>
    <t>46.825</t>
  </si>
  <si>
    <t>917429.0</t>
  </si>
  <si>
    <t>925784.0</t>
  </si>
  <si>
    <t>936514.0</t>
  </si>
  <si>
    <t>48.093</t>
  </si>
  <si>
    <t>945112.0</t>
  </si>
  <si>
    <t>955194.0</t>
  </si>
  <si>
    <t>49.052</t>
  </si>
  <si>
    <t>963321.0</t>
  </si>
  <si>
    <t>973384.0</t>
  </si>
  <si>
    <t>979048.0</t>
  </si>
  <si>
    <t>50.277</t>
  </si>
  <si>
    <t>985221.0</t>
  </si>
  <si>
    <t>50.594</t>
  </si>
  <si>
    <t>991968.0</t>
  </si>
  <si>
    <t>998667.0</t>
  </si>
  <si>
    <t>51.604</t>
  </si>
  <si>
    <t>1018362.0</t>
  </si>
  <si>
    <t>1022943.0</t>
  </si>
  <si>
    <t>1028192.0</t>
  </si>
  <si>
    <t>52.801</t>
  </si>
  <si>
    <t>1033056.0</t>
  </si>
  <si>
    <t>1038573.0</t>
  </si>
  <si>
    <t>53.334</t>
  </si>
  <si>
    <t>1043006.0</t>
  </si>
  <si>
    <t>1047418.0</t>
  </si>
  <si>
    <t>53.788</t>
  </si>
  <si>
    <t>1051562.0</t>
  </si>
  <si>
    <t>54.001</t>
  </si>
  <si>
    <t>1057361.0</t>
  </si>
  <si>
    <t>1061271.0</t>
  </si>
  <si>
    <t>54.499</t>
  </si>
  <si>
    <t>1066502.0</t>
  </si>
  <si>
    <t>54.768</t>
  </si>
  <si>
    <t>1072757.0</t>
  </si>
  <si>
    <t>1077646.0</t>
  </si>
  <si>
    <t>1083026.0</t>
  </si>
  <si>
    <t>55.616</t>
  </si>
  <si>
    <t>1087439.0</t>
  </si>
  <si>
    <t>55.843</t>
  </si>
  <si>
    <t>1092974.0</t>
  </si>
  <si>
    <t>1099240.0</t>
  </si>
  <si>
    <t>1106204.0</t>
  </si>
  <si>
    <t>1113622.0</t>
  </si>
  <si>
    <t>57.188</t>
  </si>
  <si>
    <t>1121233.0</t>
  </si>
  <si>
    <t>57.578</t>
  </si>
  <si>
    <t>1126888.0</t>
  </si>
  <si>
    <t>1131606.0</t>
  </si>
  <si>
    <t>58.111</t>
  </si>
  <si>
    <t>1134704.0</t>
  </si>
  <si>
    <t>1138369.0</t>
  </si>
  <si>
    <t>58.458</t>
  </si>
  <si>
    <t>1143003.0</t>
  </si>
  <si>
    <t>58.696</t>
  </si>
  <si>
    <t>1148568.0</t>
  </si>
  <si>
    <t>59.251</t>
  </si>
  <si>
    <t>1157256.0</t>
  </si>
  <si>
    <t>59.428</t>
  </si>
  <si>
    <t>1160688.0</t>
  </si>
  <si>
    <t>1165041.0</t>
  </si>
  <si>
    <t>59.828</t>
  </si>
  <si>
    <t>1169324.0</t>
  </si>
  <si>
    <t>1174217.0</t>
  </si>
  <si>
    <t>1180598.0</t>
  </si>
  <si>
    <t>1185649.0</t>
  </si>
  <si>
    <t>60.886</t>
  </si>
  <si>
    <t>61.169</t>
  </si>
  <si>
    <t>1195908.0</t>
  </si>
  <si>
    <t>1200006.0</t>
  </si>
  <si>
    <t>1206254.0</t>
  </si>
  <si>
    <t>1211098.0</t>
  </si>
  <si>
    <t>1218744.0</t>
  </si>
  <si>
    <t>62.586</t>
  </si>
  <si>
    <t>1224620.0</t>
  </si>
  <si>
    <t>62.888</t>
  </si>
  <si>
    <t>1229959.0</t>
  </si>
  <si>
    <t>1234776.0</t>
  </si>
  <si>
    <t>63.409</t>
  </si>
  <si>
    <t>1238169.0</t>
  </si>
  <si>
    <t>63.583</t>
  </si>
  <si>
    <t>1244525.0</t>
  </si>
  <si>
    <t>1251990.0</t>
  </si>
  <si>
    <t>64.293</t>
  </si>
  <si>
    <t>1257477.0</t>
  </si>
  <si>
    <t>64.575</t>
  </si>
  <si>
    <t>1262291.0</t>
  </si>
  <si>
    <t>1264933.0</t>
  </si>
  <si>
    <t>64.958</t>
  </si>
  <si>
    <t>1268099.0</t>
  </si>
  <si>
    <t>1270971.0</t>
  </si>
  <si>
    <t>65.268</t>
  </si>
  <si>
    <t>1273409.0</t>
  </si>
  <si>
    <t>1280670.0</t>
  </si>
  <si>
    <t>1286686.0</t>
  </si>
  <si>
    <t>1300396.0</t>
  </si>
  <si>
    <t>66.779</t>
  </si>
  <si>
    <t>1305345.0</t>
  </si>
  <si>
    <t>67.033</t>
  </si>
  <si>
    <t>1308716.0</t>
  </si>
  <si>
    <t>67.206</t>
  </si>
  <si>
    <t>1314850.0</t>
  </si>
  <si>
    <t>67.521</t>
  </si>
  <si>
    <t>1327186.0</t>
  </si>
  <si>
    <t>68.155</t>
  </si>
  <si>
    <t>1335176.0</t>
  </si>
  <si>
    <t>1341506.0</t>
  </si>
  <si>
    <t>1346505.0</t>
  </si>
  <si>
    <t>69.147</t>
  </si>
  <si>
    <t>1349181.0</t>
  </si>
  <si>
    <t>1355395.0</t>
  </si>
  <si>
    <t>1360648.0</t>
  </si>
  <si>
    <t>1365448.0</t>
  </si>
  <si>
    <t>1370539.0</t>
  </si>
  <si>
    <t>1375608.0</t>
  </si>
  <si>
    <t>70.641</t>
  </si>
  <si>
    <t>1378946.0</t>
  </si>
  <si>
    <t>70.813</t>
  </si>
  <si>
    <t>1380599.0</t>
  </si>
  <si>
    <t>1384621.0</t>
  </si>
  <si>
    <t>71.104</t>
  </si>
  <si>
    <t>1389400.0</t>
  </si>
  <si>
    <t>1394900.0</t>
  </si>
  <si>
    <t>1400235.0</t>
  </si>
  <si>
    <t>71.906</t>
  </si>
  <si>
    <t>32034.0</t>
  </si>
  <si>
    <t>1406735.0</t>
  </si>
  <si>
    <t>1409851.0</t>
  </si>
  <si>
    <t>1412261.0</t>
  </si>
  <si>
    <t>72.524</t>
  </si>
  <si>
    <t>45740.0</t>
  </si>
  <si>
    <t>1417259.0</t>
  </si>
  <si>
    <t>1421922.0</t>
  </si>
  <si>
    <t>1426687.0</t>
  </si>
  <si>
    <t>73.264</t>
  </si>
  <si>
    <t>1431929.0</t>
  </si>
  <si>
    <t>73.534</t>
  </si>
  <si>
    <t>1436254.0</t>
  </si>
  <si>
    <t>73.756</t>
  </si>
  <si>
    <t>77348.0</t>
  </si>
  <si>
    <t>1439352.0</t>
  </si>
  <si>
    <t>73.915</t>
  </si>
  <si>
    <t>1442516.0</t>
  </si>
  <si>
    <t>74.077</t>
  </si>
  <si>
    <t>1448213.0</t>
  </si>
  <si>
    <t>1453013.0</t>
  </si>
  <si>
    <t>74.616</t>
  </si>
  <si>
    <t>90916.0</t>
  </si>
  <si>
    <t>1457277.0</t>
  </si>
  <si>
    <t>74.835</t>
  </si>
  <si>
    <t>1462217.0</t>
  </si>
  <si>
    <t>75.089</t>
  </si>
  <si>
    <t>1468388.0</t>
  </si>
  <si>
    <t>75.406</t>
  </si>
  <si>
    <t>107790.0</t>
  </si>
  <si>
    <t>1471632.0</t>
  </si>
  <si>
    <t>75.572</t>
  </si>
  <si>
    <t>1474620.0</t>
  </si>
  <si>
    <t>75.726</t>
  </si>
  <si>
    <t>114767.0</t>
  </si>
  <si>
    <t>1479497.0</t>
  </si>
  <si>
    <t>1485412.0</t>
  </si>
  <si>
    <t>120209.0</t>
  </si>
  <si>
    <t>1493858.0</t>
  </si>
  <si>
    <t>128834.0</t>
  </si>
  <si>
    <t>1507886.0</t>
  </si>
  <si>
    <t>77.434</t>
  </si>
  <si>
    <t>1511541.0</t>
  </si>
  <si>
    <t>138201.0</t>
  </si>
  <si>
    <t>133134.0</t>
  </si>
  <si>
    <t>1515012.0</t>
  </si>
  <si>
    <t>78.064</t>
  </si>
  <si>
    <t>138799.0</t>
  </si>
  <si>
    <t>1525350.0</t>
  </si>
  <si>
    <t>78.331</t>
  </si>
  <si>
    <t>139912.0</t>
  </si>
  <si>
    <t>1532338.0</t>
  </si>
  <si>
    <t>146129.0</t>
  </si>
  <si>
    <t>140843.0</t>
  </si>
  <si>
    <t>1538730.0</t>
  </si>
  <si>
    <t>79.018</t>
  </si>
  <si>
    <t>146645.0</t>
  </si>
  <si>
    <t>141359.0</t>
  </si>
  <si>
    <t>1547889.0</t>
  </si>
  <si>
    <t>79.488</t>
  </si>
  <si>
    <t>147033.0</t>
  </si>
  <si>
    <t>1553442.0</t>
  </si>
  <si>
    <t>79.774</t>
  </si>
  <si>
    <t>1557084.0</t>
  </si>
  <si>
    <t>79.961</t>
  </si>
  <si>
    <t>1565154.0</t>
  </si>
  <si>
    <t>1575011.0</t>
  </si>
  <si>
    <t>80.881</t>
  </si>
  <si>
    <t>147115.0</t>
  </si>
  <si>
    <t>1596883.0</t>
  </si>
  <si>
    <t>82.004</t>
  </si>
  <si>
    <t>1607561.0</t>
  </si>
  <si>
    <t>1614548.0</t>
  </si>
  <si>
    <t>1619450.0</t>
  </si>
  <si>
    <t>83.163</t>
  </si>
  <si>
    <t>1629565.0</t>
  </si>
  <si>
    <t>1644010.0</t>
  </si>
  <si>
    <t>1658043.0</t>
  </si>
  <si>
    <t>85.145</t>
  </si>
  <si>
    <t>1670458.0</t>
  </si>
  <si>
    <t>85.783</t>
  </si>
  <si>
    <t>1682522.0</t>
  </si>
  <si>
    <t>1690749.0</t>
  </si>
  <si>
    <t>86.825</t>
  </si>
  <si>
    <t>1697859.0</t>
  </si>
  <si>
    <t>1709858.0</t>
  </si>
  <si>
    <t>87.806</t>
  </si>
  <si>
    <t>148304.0</t>
  </si>
  <si>
    <t>142089.0</t>
  </si>
  <si>
    <t>1722786.0</t>
  </si>
  <si>
    <t>1738788.0</t>
  </si>
  <si>
    <t>1751491.0</t>
  </si>
  <si>
    <t>89.944</t>
  </si>
  <si>
    <t>1763080.0</t>
  </si>
  <si>
    <t>90.539</t>
  </si>
  <si>
    <t>1771358.0</t>
  </si>
  <si>
    <t>90.964</t>
  </si>
  <si>
    <t>1777727.0</t>
  </si>
  <si>
    <t>1788609.0</t>
  </si>
  <si>
    <t>1801561.0</t>
  </si>
  <si>
    <t>92.515</t>
  </si>
  <si>
    <t>1814441.0</t>
  </si>
  <si>
    <t>93.745</t>
  </si>
  <si>
    <t>149699.0</t>
  </si>
  <si>
    <t>1836418.0</t>
  </si>
  <si>
    <t>94.305</t>
  </si>
  <si>
    <t>150476.0</t>
  </si>
  <si>
    <t>1847107.0</t>
  </si>
  <si>
    <t>142125.0</t>
  </si>
  <si>
    <t>1852869.0</t>
  </si>
  <si>
    <t>1862821.0</t>
  </si>
  <si>
    <t>95.661</t>
  </si>
  <si>
    <t>1874444.0</t>
  </si>
  <si>
    <t>96.258</t>
  </si>
  <si>
    <t>1885589.0</t>
  </si>
  <si>
    <t>156584.0</t>
  </si>
  <si>
    <t>1897924.0</t>
  </si>
  <si>
    <t>97.464</t>
  </si>
  <si>
    <t>1905994.0</t>
  </si>
  <si>
    <t>97.878</t>
  </si>
  <si>
    <t>162383.0</t>
  </si>
  <si>
    <t>1913525.0</t>
  </si>
  <si>
    <t>98.265</t>
  </si>
  <si>
    <t>164370.0</t>
  </si>
  <si>
    <t>1918850.0</t>
  </si>
  <si>
    <t>98.538</t>
  </si>
  <si>
    <t>1925335.0</t>
  </si>
  <si>
    <t>98.871</t>
  </si>
  <si>
    <t>1932970.0</t>
  </si>
  <si>
    <t>99.263</t>
  </si>
  <si>
    <t>169922.0</t>
  </si>
  <si>
    <t>1939454.0</t>
  </si>
  <si>
    <t>99.596</t>
  </si>
  <si>
    <t>171238.0</t>
  </si>
  <si>
    <t>1947927.0</t>
  </si>
  <si>
    <t>100.032</t>
  </si>
  <si>
    <t>175244.0</t>
  </si>
  <si>
    <t>1958152.0</t>
  </si>
  <si>
    <t>100.557</t>
  </si>
  <si>
    <t>181219.0</t>
  </si>
  <si>
    <t>144457.0</t>
  </si>
  <si>
    <t>1963318.0</t>
  </si>
  <si>
    <t>100.822</t>
  </si>
  <si>
    <t>150161.0</t>
  </si>
  <si>
    <t>1968443.0</t>
  </si>
  <si>
    <t>101.085</t>
  </si>
  <si>
    <t>197744.0</t>
  </si>
  <si>
    <t>155129.0</t>
  </si>
  <si>
    <t>1977464.0</t>
  </si>
  <si>
    <t>101.548</t>
  </si>
  <si>
    <t>164503.0</t>
  </si>
  <si>
    <t>46489.0</t>
  </si>
  <si>
    <t>1986700.0</t>
  </si>
  <si>
    <t>102.023</t>
  </si>
  <si>
    <t>215784.0</t>
  </si>
  <si>
    <t>1994635.0</t>
  </si>
  <si>
    <t>243818.0</t>
  </si>
  <si>
    <t>189408.0</t>
  </si>
  <si>
    <t>54410.0</t>
  </si>
  <si>
    <t>102.816</t>
  </si>
  <si>
    <t>260882.0</t>
  </si>
  <si>
    <t>2009509.0</t>
  </si>
  <si>
    <t>103.194</t>
  </si>
  <si>
    <t>275253.0</t>
  </si>
  <si>
    <t>213237.0</t>
  </si>
  <si>
    <t>62016.0</t>
  </si>
  <si>
    <t>2014469.0</t>
  </si>
  <si>
    <t>103.449</t>
  </si>
  <si>
    <t>283617.0</t>
  </si>
  <si>
    <t>219467.0</t>
  </si>
  <si>
    <t>2017643.0</t>
  </si>
  <si>
    <t>103.612</t>
  </si>
  <si>
    <t>224420.0</t>
  </si>
  <si>
    <t>2024817.0</t>
  </si>
  <si>
    <t>301220.0</t>
  </si>
  <si>
    <t>232383.0</t>
  </si>
  <si>
    <t>2030499.0</t>
  </si>
  <si>
    <t>104.272</t>
  </si>
  <si>
    <t>312479.0</t>
  </si>
  <si>
    <t>243642.0</t>
  </si>
  <si>
    <t>2036666.0</t>
  </si>
  <si>
    <t>322358.0</t>
  </si>
  <si>
    <t>246553.0</t>
  </si>
  <si>
    <t>2043320.0</t>
  </si>
  <si>
    <t>2048693.0</t>
  </si>
  <si>
    <t>105.206</t>
  </si>
  <si>
    <t>343223.0</t>
  </si>
  <si>
    <t>2053011.0</t>
  </si>
  <si>
    <t>2056140.0</t>
  </si>
  <si>
    <t>105.589</t>
  </si>
  <si>
    <t>361333.0</t>
  </si>
  <si>
    <t>266262.0</t>
  </si>
  <si>
    <t>2063364.0</t>
  </si>
  <si>
    <t>381015.0</t>
  </si>
  <si>
    <t>269762.0</t>
  </si>
  <si>
    <t>111253.0</t>
  </si>
  <si>
    <t>2069447.0</t>
  </si>
  <si>
    <t>106.272</t>
  </si>
  <si>
    <t>400639.0</t>
  </si>
  <si>
    <t>282556.0</t>
  </si>
  <si>
    <t>2076147.0</t>
  </si>
  <si>
    <t>413774.0</t>
  </si>
  <si>
    <t>283481.0</t>
  </si>
  <si>
    <t>130293.0</t>
  </si>
  <si>
    <t>2083166.0</t>
  </si>
  <si>
    <t>424519.0</t>
  </si>
  <si>
    <t>284110.0</t>
  </si>
  <si>
    <t>2089592.0</t>
  </si>
  <si>
    <t>107.306</t>
  </si>
  <si>
    <t>433716.0</t>
  </si>
  <si>
    <t>284700.0</t>
  </si>
  <si>
    <t>149016.0</t>
  </si>
  <si>
    <t>2095606.0</t>
  </si>
  <si>
    <t>107.615</t>
  </si>
  <si>
    <t>438885.0</t>
  </si>
  <si>
    <t>2098920.0</t>
  </si>
  <si>
    <t>107.785</t>
  </si>
  <si>
    <t>441113.0</t>
  </si>
  <si>
    <t>285979.0</t>
  </si>
  <si>
    <t>155134.0</t>
  </si>
  <si>
    <t>2104430.0</t>
  </si>
  <si>
    <t>108.068</t>
  </si>
  <si>
    <t>444574.0</t>
  </si>
  <si>
    <t>286967.0</t>
  </si>
  <si>
    <t>157607.0</t>
  </si>
  <si>
    <t>2112342.0</t>
  </si>
  <si>
    <t>164924.0</t>
  </si>
  <si>
    <t>2120559.0</t>
  </si>
  <si>
    <t>108.897</t>
  </si>
  <si>
    <t>465760.0</t>
  </si>
  <si>
    <t>292922.0</t>
  </si>
  <si>
    <t>2128404.0</t>
  </si>
  <si>
    <t>478129.0</t>
  </si>
  <si>
    <t>297173.0</t>
  </si>
  <si>
    <t>180956.0</t>
  </si>
  <si>
    <t>2135400.0</t>
  </si>
  <si>
    <t>109.659</t>
  </si>
  <si>
    <t>490441.0</t>
  </si>
  <si>
    <t>302222.0</t>
  </si>
  <si>
    <t>188219.0</t>
  </si>
  <si>
    <t>109.978</t>
  </si>
  <si>
    <t>2145033.0</t>
  </si>
  <si>
    <t>110.154</t>
  </si>
  <si>
    <t>496594.0</t>
  </si>
  <si>
    <t>193603.0</t>
  </si>
  <si>
    <t>2152836.0</t>
  </si>
  <si>
    <t>110.554</t>
  </si>
  <si>
    <t>303966.0</t>
  </si>
  <si>
    <t>199741.0</t>
  </si>
  <si>
    <t>2160757.0</t>
  </si>
  <si>
    <t>110.961</t>
  </si>
  <si>
    <t>511417.0</t>
  </si>
  <si>
    <t>305427.0</t>
  </si>
  <si>
    <t>2168413.0</t>
  </si>
  <si>
    <t>111.354</t>
  </si>
  <si>
    <t>2170942.0</t>
  </si>
  <si>
    <t>111.484</t>
  </si>
  <si>
    <t>520283.0</t>
  </si>
  <si>
    <t>307589.0</t>
  </si>
  <si>
    <t>212694.0</t>
  </si>
  <si>
    <t>2174111.0</t>
  </si>
  <si>
    <t>2178182.0</t>
  </si>
  <si>
    <t>111.856</t>
  </si>
  <si>
    <t>522150.0</t>
  </si>
  <si>
    <t>307725.0</t>
  </si>
  <si>
    <t>214425.0</t>
  </si>
  <si>
    <t>2181685.0</t>
  </si>
  <si>
    <t>112.036</t>
  </si>
  <si>
    <t>2187911.0</t>
  </si>
  <si>
    <t>527205.0</t>
  </si>
  <si>
    <t>308123.0</t>
  </si>
  <si>
    <t>219082.0</t>
  </si>
  <si>
    <t>2194744.0</t>
  </si>
  <si>
    <t>112.706</t>
  </si>
  <si>
    <t>531885.0</t>
  </si>
  <si>
    <t>308373.0</t>
  </si>
  <si>
    <t>223512.0</t>
  </si>
  <si>
    <t>2201555.0</t>
  </si>
  <si>
    <t>113.056</t>
  </si>
  <si>
    <t>536479.0</t>
  </si>
  <si>
    <t>227875.0</t>
  </si>
  <si>
    <t>113.475</t>
  </si>
  <si>
    <t>2216799.0</t>
  </si>
  <si>
    <t>113.839</t>
  </si>
  <si>
    <t>548267.0</t>
  </si>
  <si>
    <t>309115.0</t>
  </si>
  <si>
    <t>239152.0</t>
  </si>
  <si>
    <t>2222483.0</t>
  </si>
  <si>
    <t>2225969.0</t>
  </si>
  <si>
    <t>552288.0</t>
  </si>
  <si>
    <t>309310.0</t>
  </si>
  <si>
    <t>242978.0</t>
  </si>
  <si>
    <t>2233567.0</t>
  </si>
  <si>
    <t>556766.0</t>
  </si>
  <si>
    <t>309532.0</t>
  </si>
  <si>
    <t>247234.0</t>
  </si>
  <si>
    <t>2237344.0</t>
  </si>
  <si>
    <t>114.894</t>
  </si>
  <si>
    <t>558307.0</t>
  </si>
  <si>
    <t>309595.0</t>
  </si>
  <si>
    <t>248712.0</t>
  </si>
  <si>
    <t>2243899.0</t>
  </si>
  <si>
    <t>115.231</t>
  </si>
  <si>
    <t>309923.0</t>
  </si>
  <si>
    <t>252707.0</t>
  </si>
  <si>
    <t>2252495.0</t>
  </si>
  <si>
    <t>115.672</t>
  </si>
  <si>
    <t>567261.0</t>
  </si>
  <si>
    <t>309940.0</t>
  </si>
  <si>
    <t>257321.0</t>
  </si>
  <si>
    <t>2258787.0</t>
  </si>
  <si>
    <t>115.995</t>
  </si>
  <si>
    <t>571356.0</t>
  </si>
  <si>
    <t>309993.0</t>
  </si>
  <si>
    <t>261363.0</t>
  </si>
  <si>
    <t>2263831.0</t>
  </si>
  <si>
    <t>116.254</t>
  </si>
  <si>
    <t>2268113.0</t>
  </si>
  <si>
    <t>116.474</t>
  </si>
  <si>
    <t>575032.0</t>
  </si>
  <si>
    <t>310173.0</t>
  </si>
  <si>
    <t>264859.0</t>
  </si>
  <si>
    <t>2275267.0</t>
  </si>
  <si>
    <t>116.841</t>
  </si>
  <si>
    <t>2283007.0</t>
  </si>
  <si>
    <t>2289203.0</t>
  </si>
  <si>
    <t>117.557</t>
  </si>
  <si>
    <t>588857.0</t>
  </si>
  <si>
    <t>310574.0</t>
  </si>
  <si>
    <t>278283.0</t>
  </si>
  <si>
    <t>2296436.0</t>
  </si>
  <si>
    <t>592863.0</t>
  </si>
  <si>
    <t>310672.0</t>
  </si>
  <si>
    <t>282191.0</t>
  </si>
  <si>
    <t>2303735.0</t>
  </si>
  <si>
    <t>2308893.0</t>
  </si>
  <si>
    <t>2312719.0</t>
  </si>
  <si>
    <t>118.765</t>
  </si>
  <si>
    <t>2319024.0</t>
  </si>
  <si>
    <t>119.088</t>
  </si>
  <si>
    <t>602996.0</t>
  </si>
  <si>
    <t>311049.0</t>
  </si>
  <si>
    <t>291947.0</t>
  </si>
  <si>
    <t>2326129.0</t>
  </si>
  <si>
    <t>119.453</t>
  </si>
  <si>
    <t>2332942.0</t>
  </si>
  <si>
    <t>119.803</t>
  </si>
  <si>
    <t>2339439.0</t>
  </si>
  <si>
    <t>120.137</t>
  </si>
  <si>
    <t>2347151.0</t>
  </si>
  <si>
    <t>2352542.0</t>
  </si>
  <si>
    <t>2355773.0</t>
  </si>
  <si>
    <t>120.976</t>
  </si>
  <si>
    <t>2362069.0</t>
  </si>
  <si>
    <t>121.299</t>
  </si>
  <si>
    <t>2368909.0</t>
  </si>
  <si>
    <t>2375797.0</t>
  </si>
  <si>
    <t>636600.0</t>
  </si>
  <si>
    <t>2383221.0</t>
  </si>
  <si>
    <t>2388574.0</t>
  </si>
  <si>
    <t>648103.0</t>
  </si>
  <si>
    <t>2394228.0</t>
  </si>
  <si>
    <t>2398197.0</t>
  </si>
  <si>
    <t>2404827.0</t>
  </si>
  <si>
    <t>123.495</t>
  </si>
  <si>
    <t>2411596.0</t>
  </si>
  <si>
    <t>123.842</t>
  </si>
  <si>
    <t>2417680.0</t>
  </si>
  <si>
    <t>124.155</t>
  </si>
  <si>
    <t>364055.0</t>
  </si>
  <si>
    <t>2423652.0</t>
  </si>
  <si>
    <t>124.461</t>
  </si>
  <si>
    <t>2429418.0</t>
  </si>
  <si>
    <t>124.757</t>
  </si>
  <si>
    <t>2432934.0</t>
  </si>
  <si>
    <t>124.938</t>
  </si>
  <si>
    <t>699210.0</t>
  </si>
  <si>
    <t>382288.0</t>
  </si>
  <si>
    <t>2437088.0</t>
  </si>
  <si>
    <t>125.151</t>
  </si>
  <si>
    <t>702462.0</t>
  </si>
  <si>
    <t>385222.0</t>
  </si>
  <si>
    <t>2443136.0</t>
  </si>
  <si>
    <t>711264.0</t>
  </si>
  <si>
    <t>393212.0</t>
  </si>
  <si>
    <t>2450119.0</t>
  </si>
  <si>
    <t>125.821</t>
  </si>
  <si>
    <t>720260.0</t>
  </si>
  <si>
    <t>400688.0</t>
  </si>
  <si>
    <t>2456586.0</t>
  </si>
  <si>
    <t>126.153</t>
  </si>
  <si>
    <t>731450.0</t>
  </si>
  <si>
    <t>409481.0</t>
  </si>
  <si>
    <t>2463017.0</t>
  </si>
  <si>
    <t>126.483</t>
  </si>
  <si>
    <t>740374.0</t>
  </si>
  <si>
    <t>416471.0</t>
  </si>
  <si>
    <t>2468613.0</t>
  </si>
  <si>
    <t>126.77</t>
  </si>
  <si>
    <t>753555.0</t>
  </si>
  <si>
    <t>426393.0</t>
  </si>
  <si>
    <t>2472147.0</t>
  </si>
  <si>
    <t>126.952</t>
  </si>
  <si>
    <t>2475220.0</t>
  </si>
  <si>
    <t>2478975.0</t>
  </si>
  <si>
    <t>127.302</t>
  </si>
  <si>
    <t>2487820.0</t>
  </si>
  <si>
    <t>127.757</t>
  </si>
  <si>
    <t>2493045.0</t>
  </si>
  <si>
    <t>772322.0</t>
  </si>
  <si>
    <t>447308.0</t>
  </si>
  <si>
    <t>2498126.0</t>
  </si>
  <si>
    <t>128.286</t>
  </si>
  <si>
    <t>788042.0</t>
  </si>
  <si>
    <t>452842.0</t>
  </si>
  <si>
    <t>2502680.0</t>
  </si>
  <si>
    <t>794718.0</t>
  </si>
  <si>
    <t>457622.0</t>
  </si>
  <si>
    <t>2506657.0</t>
  </si>
  <si>
    <t>2509600.0</t>
  </si>
  <si>
    <t>128.875</t>
  </si>
  <si>
    <t>802043.0</t>
  </si>
  <si>
    <t>462835.0</t>
  </si>
  <si>
    <t>2515493.0</t>
  </si>
  <si>
    <t>809988.0</t>
  </si>
  <si>
    <t>468818.0</t>
  </si>
  <si>
    <t>2521115.0</t>
  </si>
  <si>
    <t>474970.0</t>
  </si>
  <si>
    <t>2526602.0</t>
  </si>
  <si>
    <t>129.748</t>
  </si>
  <si>
    <t>827347.0</t>
  </si>
  <si>
    <t>481342.0</t>
  </si>
  <si>
    <t>2532514.0</t>
  </si>
  <si>
    <t>130.052</t>
  </si>
  <si>
    <t>836099.0</t>
  </si>
  <si>
    <t>487528.0</t>
  </si>
  <si>
    <t>2538613.0</t>
  </si>
  <si>
    <t>130.365</t>
  </si>
  <si>
    <t>843347.0</t>
  </si>
  <si>
    <t>492678.0</t>
  </si>
  <si>
    <t>2541969.0</t>
  </si>
  <si>
    <t>130.537</t>
  </si>
  <si>
    <t>2544381.0</t>
  </si>
  <si>
    <t>130.661</t>
  </si>
  <si>
    <t>849060.0</t>
  </si>
  <si>
    <t>496527.0</t>
  </si>
  <si>
    <t>2547657.0</t>
  </si>
  <si>
    <t>130.829</t>
  </si>
  <si>
    <t>851990.0</t>
  </si>
  <si>
    <t>497977.0</t>
  </si>
  <si>
    <t>2552608.0</t>
  </si>
  <si>
    <t>131.084</t>
  </si>
  <si>
    <t>859618.0</t>
  </si>
  <si>
    <t>2558636.0</t>
  </si>
  <si>
    <t>131.393</t>
  </si>
  <si>
    <t>866486.0</t>
  </si>
  <si>
    <t>507911.0</t>
  </si>
  <si>
    <t>2563656.0</t>
  </si>
  <si>
    <t>871881.0</t>
  </si>
  <si>
    <t>511004.0</t>
  </si>
  <si>
    <t>2569408.0</t>
  </si>
  <si>
    <t>131.946</t>
  </si>
  <si>
    <t>2572596.0</t>
  </si>
  <si>
    <t>2575762.0</t>
  </si>
  <si>
    <t>132.273</t>
  </si>
  <si>
    <t>2578545.0</t>
  </si>
  <si>
    <t>132.416</t>
  </si>
  <si>
    <t>2582762.0</t>
  </si>
  <si>
    <t>350.6</t>
  </si>
  <si>
    <t>2587760.0</t>
  </si>
  <si>
    <t>2592441.0</t>
  </si>
  <si>
    <t>133.129</t>
  </si>
  <si>
    <t>293.3</t>
  </si>
  <si>
    <t>133.565</t>
  </si>
  <si>
    <t>535918.0</t>
  </si>
  <si>
    <t>2602613.0</t>
  </si>
  <si>
    <t>538310.0</t>
  </si>
  <si>
    <t>2606571.0</t>
  </si>
  <si>
    <t>133.855</t>
  </si>
  <si>
    <t>2611463.0</t>
  </si>
  <si>
    <t>134.106</t>
  </si>
  <si>
    <t>2615527.0</t>
  </si>
  <si>
    <t>134.315</t>
  </si>
  <si>
    <t>2621402.0</t>
  </si>
  <si>
    <t>134.616</t>
  </si>
  <si>
    <t>563482.0</t>
  </si>
  <si>
    <t>2626398.0</t>
  </si>
  <si>
    <t>2629496.0</t>
  </si>
  <si>
    <t>135.032</t>
  </si>
  <si>
    <t>2632110.0</t>
  </si>
  <si>
    <t>135.166</t>
  </si>
  <si>
    <t>2637039.0</t>
  </si>
  <si>
    <t>135.419</t>
  </si>
  <si>
    <t>2642123.0</t>
  </si>
  <si>
    <t>2646803.0</t>
  </si>
  <si>
    <t>135.921</t>
  </si>
  <si>
    <t>985443.0</t>
  </si>
  <si>
    <t>806611.0</t>
  </si>
  <si>
    <t>626900.0</t>
  </si>
  <si>
    <t>2651728.0</t>
  </si>
  <si>
    <t>136.174</t>
  </si>
  <si>
    <t>2656184.0</t>
  </si>
  <si>
    <t>136.403</t>
  </si>
  <si>
    <t>2659995.0</t>
  </si>
  <si>
    <t>136.598</t>
  </si>
  <si>
    <t>2662324.0</t>
  </si>
  <si>
    <t>136.718</t>
  </si>
  <si>
    <t>343.3</t>
  </si>
  <si>
    <t>2666835.0</t>
  </si>
  <si>
    <t>136.95</t>
  </si>
  <si>
    <t>1001286.0</t>
  </si>
  <si>
    <t>2671689.0</t>
  </si>
  <si>
    <t>365.1</t>
  </si>
  <si>
    <t>1006196.0</t>
  </si>
  <si>
    <t>2676054.0</t>
  </si>
  <si>
    <t>2680063.0</t>
  </si>
  <si>
    <t>137.629</t>
  </si>
  <si>
    <t>354.2</t>
  </si>
  <si>
    <t>1024730.0</t>
  </si>
  <si>
    <t>637988.0</t>
  </si>
  <si>
    <t>2685261.0</t>
  </si>
  <si>
    <t>137.896</t>
  </si>
  <si>
    <t>2688803.0</t>
  </si>
  <si>
    <t>138.078</t>
  </si>
  <si>
    <t>2691302.0</t>
  </si>
  <si>
    <t>138.206</t>
  </si>
  <si>
    <t>1029896.0</t>
  </si>
  <si>
    <t>642598.0</t>
  </si>
  <si>
    <t>2695616.0</t>
  </si>
  <si>
    <t>1035796.0</t>
  </si>
  <si>
    <t>647923.0</t>
  </si>
  <si>
    <t>2699920.0</t>
  </si>
  <si>
    <t>138.649</t>
  </si>
  <si>
    <t>1057879.0</t>
  </si>
  <si>
    <t>667433.0</t>
  </si>
  <si>
    <t>2703738.0</t>
  </si>
  <si>
    <t>138.845</t>
  </si>
  <si>
    <t>2707704.0</t>
  </si>
  <si>
    <t>2711872.0</t>
  </si>
  <si>
    <t>139.262</t>
  </si>
  <si>
    <t>328.6</t>
  </si>
  <si>
    <t>1062540.0</t>
  </si>
  <si>
    <t>671006.0</t>
  </si>
  <si>
    <t>2714670.0</t>
  </si>
  <si>
    <t>139.406</t>
  </si>
  <si>
    <t>2716971.0</t>
  </si>
  <si>
    <t>139.524</t>
  </si>
  <si>
    <t>1086607.0</t>
  </si>
  <si>
    <t>691735.0</t>
  </si>
  <si>
    <t>2721665.0</t>
  </si>
  <si>
    <t>329.7</t>
  </si>
  <si>
    <t>2726556.0</t>
  </si>
  <si>
    <t>140.016</t>
  </si>
  <si>
    <t>2731797.0</t>
  </si>
  <si>
    <t>140.285</t>
  </si>
  <si>
    <t>1109512.0</t>
  </si>
  <si>
    <t>711422.0</t>
  </si>
  <si>
    <t>2737800.0</t>
  </si>
  <si>
    <t>1134766.0</t>
  </si>
  <si>
    <t>731770.0</t>
  </si>
  <si>
    <t>25254.0</t>
  </si>
  <si>
    <t>2742475.0</t>
  </si>
  <si>
    <t>140.834</t>
  </si>
  <si>
    <t>2745326.0</t>
  </si>
  <si>
    <t>2747340.0</t>
  </si>
  <si>
    <t>141.084</t>
  </si>
  <si>
    <t>1145089.0</t>
  </si>
  <si>
    <t>2752397.0</t>
  </si>
  <si>
    <t>141.343</t>
  </si>
  <si>
    <t>1153458.0</t>
  </si>
  <si>
    <t>747604.0</t>
  </si>
  <si>
    <t>2757015.0</t>
  </si>
  <si>
    <t>141.581</t>
  </si>
  <si>
    <t>1200837.0</t>
  </si>
  <si>
    <t>788134.0</t>
  </si>
  <si>
    <t>47379.0</t>
  </si>
  <si>
    <t>2763076.0</t>
  </si>
  <si>
    <t>141.892</t>
  </si>
  <si>
    <t>2769654.0</t>
  </si>
  <si>
    <t>2775100.0</t>
  </si>
  <si>
    <t>142.509</t>
  </si>
  <si>
    <t>1242193.0</t>
  </si>
  <si>
    <t>821536.0</t>
  </si>
  <si>
    <t>2778680.0</t>
  </si>
  <si>
    <t>142.693</t>
  </si>
  <si>
    <t>1253211.0</t>
  </si>
  <si>
    <t>830289.0</t>
  </si>
  <si>
    <t>2781431.0</t>
  </si>
  <si>
    <t>142.834</t>
  </si>
  <si>
    <t>1264656.0</t>
  </si>
  <si>
    <t>839615.0</t>
  </si>
  <si>
    <t>2788137.0</t>
  </si>
  <si>
    <t>143.179</t>
  </si>
  <si>
    <t>1283096.0</t>
  </si>
  <si>
    <t>854979.0</t>
  </si>
  <si>
    <t>2794583.0</t>
  </si>
  <si>
    <t>1311660.0</t>
  </si>
  <si>
    <t>877955.0</t>
  </si>
  <si>
    <t>2802448.0</t>
  </si>
  <si>
    <t>143.914</t>
  </si>
  <si>
    <t>1342989.0</t>
  </si>
  <si>
    <t>2811454.0</t>
  </si>
  <si>
    <t>144.376</t>
  </si>
  <si>
    <t>2819344.0</t>
  </si>
  <si>
    <t>144.781</t>
  </si>
  <si>
    <t>1407055.0</t>
  </si>
  <si>
    <t>956814.0</t>
  </si>
  <si>
    <t>2826101.0</t>
  </si>
  <si>
    <t>1424762.0</t>
  </si>
  <si>
    <t>970580.0</t>
  </si>
  <si>
    <t>2829589.0</t>
  </si>
  <si>
    <t>145.307</t>
  </si>
  <si>
    <t>1434513.0</t>
  </si>
  <si>
    <t>978860.0</t>
  </si>
  <si>
    <t>2838777.0</t>
  </si>
  <si>
    <t>145.779</t>
  </si>
  <si>
    <t>1469501.0</t>
  </si>
  <si>
    <t>1006983.0</t>
  </si>
  <si>
    <t>2851157.0</t>
  </si>
  <si>
    <t>146.415</t>
  </si>
  <si>
    <t>1507308.0</t>
  </si>
  <si>
    <t>1038272.0</t>
  </si>
  <si>
    <t>2864498.0</t>
  </si>
  <si>
    <t>2878219.0</t>
  </si>
  <si>
    <t>147.805</t>
  </si>
  <si>
    <t>1574449.0</t>
  </si>
  <si>
    <t>1097097.0</t>
  </si>
  <si>
    <t>2888028.0</t>
  </si>
  <si>
    <t>148.308</t>
  </si>
  <si>
    <t>1597020.0</t>
  </si>
  <si>
    <t>2893560.0</t>
  </si>
  <si>
    <t>148.592</t>
  </si>
  <si>
    <t>2898009.0</t>
  </si>
  <si>
    <t>2909934.0</t>
  </si>
  <si>
    <t>149.433</t>
  </si>
  <si>
    <t>2926708.0</t>
  </si>
  <si>
    <t>150.295</t>
  </si>
  <si>
    <t>1669400.0</t>
  </si>
  <si>
    <t>1171502.0</t>
  </si>
  <si>
    <t>2943337.0</t>
  </si>
  <si>
    <t>151.149</t>
  </si>
  <si>
    <t>2959116.0</t>
  </si>
  <si>
    <t>151.959</t>
  </si>
  <si>
    <t>1730165.0</t>
  </si>
  <si>
    <t>1217415.0</t>
  </si>
  <si>
    <t>2970632.0</t>
  </si>
  <si>
    <t>2976458.0</t>
  </si>
  <si>
    <t>2982212.0</t>
  </si>
  <si>
    <t>153.145</t>
  </si>
  <si>
    <t>1793721.0</t>
  </si>
  <si>
    <t>1259959.0</t>
  </si>
  <si>
    <t>2996026.0</t>
  </si>
  <si>
    <t>153.854</t>
  </si>
  <si>
    <t>3010210.0</t>
  </si>
  <si>
    <t>154.583</t>
  </si>
  <si>
    <t>1816154.0</t>
  </si>
  <si>
    <t>1276069.0</t>
  </si>
  <si>
    <t>3024431.0</t>
  </si>
  <si>
    <t>155.313</t>
  </si>
  <si>
    <t>1842432.0</t>
  </si>
  <si>
    <t>1294582.0</t>
  </si>
  <si>
    <t>3038417.0</t>
  </si>
  <si>
    <t>156.031</t>
  </si>
  <si>
    <t>3050785.0</t>
  </si>
  <si>
    <t>156.666</t>
  </si>
  <si>
    <t>1896642.0</t>
  </si>
  <si>
    <t>1332136.0</t>
  </si>
  <si>
    <t>3056874.0</t>
  </si>
  <si>
    <t>156.979</t>
  </si>
  <si>
    <t>1917245.0</t>
  </si>
  <si>
    <t>1346970.0</t>
  </si>
  <si>
    <t>3073659.0</t>
  </si>
  <si>
    <t>157.841</t>
  </si>
  <si>
    <t>1967446.0</t>
  </si>
  <si>
    <t>1383464.0</t>
  </si>
  <si>
    <t>3083866.0</t>
  </si>
  <si>
    <t>158.365</t>
  </si>
  <si>
    <t>2003194.0</t>
  </si>
  <si>
    <t>1408599.0</t>
  </si>
  <si>
    <t>3093383.0</t>
  </si>
  <si>
    <t>158.854</t>
  </si>
  <si>
    <t>2039439.0</t>
  </si>
  <si>
    <t>1434882.0</t>
  </si>
  <si>
    <t>3102040.0</t>
  </si>
  <si>
    <t>159.299</t>
  </si>
  <si>
    <t>3108808.0</t>
  </si>
  <si>
    <t>159.646</t>
  </si>
  <si>
    <t>3113612.0</t>
  </si>
  <si>
    <t>159.893</t>
  </si>
  <si>
    <t>3117014.0</t>
  </si>
  <si>
    <t>160.067</t>
  </si>
  <si>
    <t>1524811.0</t>
  </si>
  <si>
    <t>3124281.0</t>
  </si>
  <si>
    <t>160.441</t>
  </si>
  <si>
    <t>2215416.0</t>
  </si>
  <si>
    <t>1553695.0</t>
  </si>
  <si>
    <t>43805.0</t>
  </si>
  <si>
    <t>3130880.0</t>
  </si>
  <si>
    <t>2237516.0</t>
  </si>
  <si>
    <t>1568550.0</t>
  </si>
  <si>
    <t>3136269.0</t>
  </si>
  <si>
    <t>3140705.0</t>
  </si>
  <si>
    <t>2258222.0</t>
  </si>
  <si>
    <t>1582151.0</t>
  </si>
  <si>
    <t>3145630.0</t>
  </si>
  <si>
    <t>161.537</t>
  </si>
  <si>
    <t>3149368.0</t>
  </si>
  <si>
    <t>3151487.0</t>
  </si>
  <si>
    <t>161.838</t>
  </si>
  <si>
    <t>2291351.0</t>
  </si>
  <si>
    <t>1603597.0</t>
  </si>
  <si>
    <t>3156782.0</t>
  </si>
  <si>
    <t>162.11</t>
  </si>
  <si>
    <t>2305684.0</t>
  </si>
  <si>
    <t>1612504.0</t>
  </si>
  <si>
    <t>3162653.0</t>
  </si>
  <si>
    <t>162.411</t>
  </si>
  <si>
    <t>3168711.0</t>
  </si>
  <si>
    <t>162.722</t>
  </si>
  <si>
    <t>2337128.0</t>
  </si>
  <si>
    <t>1631552.0</t>
  </si>
  <si>
    <t>3172652.0</t>
  </si>
  <si>
    <t>162.925</t>
  </si>
  <si>
    <t>3176507.0</t>
  </si>
  <si>
    <t>163.123</t>
  </si>
  <si>
    <t>2370615.0</t>
  </si>
  <si>
    <t>1651733.0</t>
  </si>
  <si>
    <t>3179318.0</t>
  </si>
  <si>
    <t>163.267</t>
  </si>
  <si>
    <t>3181256.0</t>
  </si>
  <si>
    <t>2386312.0</t>
  </si>
  <si>
    <t>1660654.0</t>
  </si>
  <si>
    <t>3186024.0</t>
  </si>
  <si>
    <t>163.611</t>
  </si>
  <si>
    <t>3189906.0</t>
  </si>
  <si>
    <t>163.811</t>
  </si>
  <si>
    <t>3193875.0</t>
  </si>
  <si>
    <t>164.015</t>
  </si>
  <si>
    <t>2434721.0</t>
  </si>
  <si>
    <t>1686721.0</t>
  </si>
  <si>
    <t>3198039.0</t>
  </si>
  <si>
    <t>164.228</t>
  </si>
  <si>
    <t>2456611.0</t>
  </si>
  <si>
    <t>1696947.0</t>
  </si>
  <si>
    <t>3201468.0</t>
  </si>
  <si>
    <t>164.404</t>
  </si>
  <si>
    <t>3204453.0</t>
  </si>
  <si>
    <t>164.558</t>
  </si>
  <si>
    <t>3206432.0</t>
  </si>
  <si>
    <t>164.659</t>
  </si>
  <si>
    <t>2493228.0</t>
  </si>
  <si>
    <t>1713326.0</t>
  </si>
  <si>
    <t>3209908.0</t>
  </si>
  <si>
    <t>2510775.0</t>
  </si>
  <si>
    <t>1721293.0</t>
  </si>
  <si>
    <t>3213659.0</t>
  </si>
  <si>
    <t>2529814.0</t>
  </si>
  <si>
    <t>1731316.0</t>
  </si>
  <si>
    <t>3217713.0</t>
  </si>
  <si>
    <t>165.239</t>
  </si>
  <si>
    <t>2546579.0</t>
  </si>
  <si>
    <t>1739920.0</t>
  </si>
  <si>
    <t>3221531.0</t>
  </si>
  <si>
    <t>3225301.0</t>
  </si>
  <si>
    <t>165.628</t>
  </si>
  <si>
    <t>2580342.0</t>
  </si>
  <si>
    <t>1757415.0</t>
  </si>
  <si>
    <t>3227653.0</t>
  </si>
  <si>
    <t>165.749</t>
  </si>
  <si>
    <t>3229046.0</t>
  </si>
  <si>
    <t>165.821</t>
  </si>
  <si>
    <t>2596867.0</t>
  </si>
  <si>
    <t>1766724.0</t>
  </si>
  <si>
    <t>3232314.0</t>
  </si>
  <si>
    <t>165.988</t>
  </si>
  <si>
    <t>3235991.0</t>
  </si>
  <si>
    <t>166.177</t>
  </si>
  <si>
    <t>2635418.0</t>
  </si>
  <si>
    <t>1787728.0</t>
  </si>
  <si>
    <t>3239374.0</t>
  </si>
  <si>
    <t>166.351</t>
  </si>
  <si>
    <t>23041.0</t>
  </si>
  <si>
    <t>3242675.0</t>
  </si>
  <si>
    <t>166.521</t>
  </si>
  <si>
    <t>2680149.0</t>
  </si>
  <si>
    <t>1812336.0</t>
  </si>
  <si>
    <t>3245731.0</t>
  </si>
  <si>
    <t>166.677</t>
  </si>
  <si>
    <t>3247890.0</t>
  </si>
  <si>
    <t>166.788</t>
  </si>
  <si>
    <t>2714909.0</t>
  </si>
  <si>
    <t>1829828.0</t>
  </si>
  <si>
    <t>3249202.0</t>
  </si>
  <si>
    <t>2724282.0</t>
  </si>
  <si>
    <t>1834300.0</t>
  </si>
  <si>
    <t>3253159.0</t>
  </si>
  <si>
    <t>167.059</t>
  </si>
  <si>
    <t>2747841.0</t>
  </si>
  <si>
    <t>1847218.0</t>
  </si>
  <si>
    <t>3256694.0</t>
  </si>
  <si>
    <t>2773910.0</t>
  </si>
  <si>
    <t>1859747.0</t>
  </si>
  <si>
    <t>3259776.0</t>
  </si>
  <si>
    <t>167.399</t>
  </si>
  <si>
    <t>3263157.0</t>
  </si>
  <si>
    <t>167.572</t>
  </si>
  <si>
    <t>3266825.0</t>
  </si>
  <si>
    <t>167.761</t>
  </si>
  <si>
    <t>3268486.0</t>
  </si>
  <si>
    <t>167.846</t>
  </si>
  <si>
    <t>2822009.0</t>
  </si>
  <si>
    <t>2487149.0</t>
  </si>
  <si>
    <t>1862614.0</t>
  </si>
  <si>
    <t>3270113.0</t>
  </si>
  <si>
    <t>167.93</t>
  </si>
  <si>
    <t>2863132.0</t>
  </si>
  <si>
    <t>1904594.0</t>
  </si>
  <si>
    <t>3273345.0</t>
  </si>
  <si>
    <t>168.096</t>
  </si>
  <si>
    <t>2888981.0</t>
  </si>
  <si>
    <t>1917408.0</t>
  </si>
  <si>
    <t>3276743.0</t>
  </si>
  <si>
    <t>3280022.0</t>
  </si>
  <si>
    <t>168.438</t>
  </si>
  <si>
    <t>2510296.0</t>
  </si>
  <si>
    <t>3284188.0</t>
  </si>
  <si>
    <t>168.652</t>
  </si>
  <si>
    <t>3287759.0</t>
  </si>
  <si>
    <t>168.836</t>
  </si>
  <si>
    <t>3027612.0</t>
  </si>
  <si>
    <t>1983053.0</t>
  </si>
  <si>
    <t>3289499.0</t>
  </si>
  <si>
    <t>168.925</t>
  </si>
  <si>
    <t>3295300.0</t>
  </si>
  <si>
    <t>169.223</t>
  </si>
  <si>
    <t>3073602.0</t>
  </si>
  <si>
    <t>2007025.0</t>
  </si>
  <si>
    <t>3297975.0</t>
  </si>
  <si>
    <t>3085973.0</t>
  </si>
  <si>
    <t>2013903.0</t>
  </si>
  <si>
    <t>3301860.0</t>
  </si>
  <si>
    <t>3305230.0</t>
  </si>
  <si>
    <t>169.733</t>
  </si>
  <si>
    <t>3131843.0</t>
  </si>
  <si>
    <t>2038766.0</t>
  </si>
  <si>
    <t>3309234.0</t>
  </si>
  <si>
    <t>169.939</t>
  </si>
  <si>
    <t>3310740.0</t>
  </si>
  <si>
    <t>170.016</t>
  </si>
  <si>
    <t>2740205.0</t>
  </si>
  <si>
    <t>3312321.0</t>
  </si>
  <si>
    <t>3178009.0</t>
  </si>
  <si>
    <t>2063376.0</t>
  </si>
  <si>
    <t>3315920.0</t>
  </si>
  <si>
    <t>170.282</t>
  </si>
  <si>
    <t>2764508.0</t>
  </si>
  <si>
    <t>3319154.0</t>
  </si>
  <si>
    <t>170.448</t>
  </si>
  <si>
    <t>3216653.0</t>
  </si>
  <si>
    <t>2082989.0</t>
  </si>
  <si>
    <t>3322571.0</t>
  </si>
  <si>
    <t>170.623</t>
  </si>
  <si>
    <t>3326224.0</t>
  </si>
  <si>
    <t>170.811</t>
  </si>
  <si>
    <t>3237700.0</t>
  </si>
  <si>
    <t>2094075.0</t>
  </si>
  <si>
    <t>3328190.0</t>
  </si>
  <si>
    <t>170.912</t>
  </si>
  <si>
    <t>3267529.0</t>
  </si>
  <si>
    <t>2109452.0</t>
  </si>
  <si>
    <t>3329939.0</t>
  </si>
  <si>
    <t>171.002</t>
  </si>
  <si>
    <t>2829929.0</t>
  </si>
  <si>
    <t>3331691.0</t>
  </si>
  <si>
    <t>171.092</t>
  </si>
  <si>
    <t>3288541.0</t>
  </si>
  <si>
    <t>2120529.0</t>
  </si>
  <si>
    <t>3335069.0</t>
  </si>
  <si>
    <t>171.265</t>
  </si>
  <si>
    <t>3338247.0</t>
  </si>
  <si>
    <t>171.428</t>
  </si>
  <si>
    <t>3325582.0</t>
  </si>
  <si>
    <t>2140910.0</t>
  </si>
  <si>
    <t>3341351.0</t>
  </si>
  <si>
    <t>171.588</t>
  </si>
  <si>
    <t>3345769.0</t>
  </si>
  <si>
    <t>2152077.0</t>
  </si>
  <si>
    <t>16942.0</t>
  </si>
  <si>
    <t>3344541.0</t>
  </si>
  <si>
    <t>171.752</t>
  </si>
  <si>
    <t>3346905.0</t>
  </si>
  <si>
    <t>171.873</t>
  </si>
  <si>
    <t>3349842.0</t>
  </si>
  <si>
    <t>3390539.0</t>
  </si>
  <si>
    <t>2176230.0</t>
  </si>
  <si>
    <t>3351988.0</t>
  </si>
  <si>
    <t>172.134</t>
  </si>
  <si>
    <t>3402612.0</t>
  </si>
  <si>
    <t>3354681.0</t>
  </si>
  <si>
    <t>3415406.0</t>
  </si>
  <si>
    <t>3357511.0</t>
  </si>
  <si>
    <t>172.418</t>
  </si>
  <si>
    <t>3431038.0</t>
  </si>
  <si>
    <t>2198910.0</t>
  </si>
  <si>
    <t>3360009.0</t>
  </si>
  <si>
    <t>172.546</t>
  </si>
  <si>
    <t>3362585.0</t>
  </si>
  <si>
    <t>172.678</t>
  </si>
  <si>
    <t>3457873.0</t>
  </si>
  <si>
    <t>2214835.0</t>
  </si>
  <si>
    <t>3365478.0</t>
  </si>
  <si>
    <t>3470733.0</t>
  </si>
  <si>
    <t>2222834.0</t>
  </si>
  <si>
    <t>3368245.0</t>
  </si>
  <si>
    <t>172.969</t>
  </si>
  <si>
    <t>3478542.0</t>
  </si>
  <si>
    <t>2228486.0</t>
  </si>
  <si>
    <t>3371058.0</t>
  </si>
  <si>
    <t>173.113</t>
  </si>
  <si>
    <t>3492504.0</t>
  </si>
  <si>
    <t>2237011.0</t>
  </si>
  <si>
    <t>3373977.0</t>
  </si>
  <si>
    <t>173.263</t>
  </si>
  <si>
    <t>3508455.0</t>
  </si>
  <si>
    <t>2246327.0</t>
  </si>
  <si>
    <t>3376838.0</t>
  </si>
  <si>
    <t>3379423.0</t>
  </si>
  <si>
    <t>173.543</t>
  </si>
  <si>
    <t>3381138.0</t>
  </si>
  <si>
    <t>173.631</t>
  </si>
  <si>
    <t>2270434.0</t>
  </si>
  <si>
    <t>3382643.0</t>
  </si>
  <si>
    <t>173.708</t>
  </si>
  <si>
    <t>3386862.0</t>
  </si>
  <si>
    <t>173.925</t>
  </si>
  <si>
    <t>3568887.0</t>
  </si>
  <si>
    <t>2283879.0</t>
  </si>
  <si>
    <t>3390279.0</t>
  </si>
  <si>
    <t>3584909.0</t>
  </si>
  <si>
    <t>2293955.0</t>
  </si>
  <si>
    <t>3393102.0</t>
  </si>
  <si>
    <t>174.245</t>
  </si>
  <si>
    <t>3601615.0</t>
  </si>
  <si>
    <t>2304064.0</t>
  </si>
  <si>
    <t>3396590.0</t>
  </si>
  <si>
    <t>174.424</t>
  </si>
  <si>
    <t>3398200.0</t>
  </si>
  <si>
    <t>174.507</t>
  </si>
  <si>
    <t>3399995.0</t>
  </si>
  <si>
    <t>174.599</t>
  </si>
  <si>
    <t>3401065.0</t>
  </si>
  <si>
    <t>174.654</t>
  </si>
  <si>
    <t>3646431.0</t>
  </si>
  <si>
    <t>2333022.0</t>
  </si>
  <si>
    <t>3402725.0</t>
  </si>
  <si>
    <t>3405932.0</t>
  </si>
  <si>
    <t>174.904</t>
  </si>
  <si>
    <t>3658402.0</t>
  </si>
  <si>
    <t>2340662.0</t>
  </si>
  <si>
    <t>3408441.0</t>
  </si>
  <si>
    <t>175.033</t>
  </si>
  <si>
    <t>3696014.0</t>
  </si>
  <si>
    <t>2363095.0</t>
  </si>
  <si>
    <t>37612.0</t>
  </si>
  <si>
    <t>3411364.0</t>
  </si>
  <si>
    <t>175.183</t>
  </si>
  <si>
    <t>3714453.0</t>
  </si>
  <si>
    <t>2373900.0</t>
  </si>
  <si>
    <t>3415369.0</t>
  </si>
  <si>
    <t>3416956.0</t>
  </si>
  <si>
    <t>3419145.0</t>
  </si>
  <si>
    <t>3421227.0</t>
  </si>
  <si>
    <t>3753984.0</t>
  </si>
  <si>
    <t>2398679.0</t>
  </si>
  <si>
    <t>3423665.0</t>
  </si>
  <si>
    <t>3787279.0</t>
  </si>
  <si>
    <t>2420028.0</t>
  </si>
  <si>
    <t>3427205.0</t>
  </si>
  <si>
    <t>175.997</t>
  </si>
  <si>
    <t>3428401.0</t>
  </si>
  <si>
    <t>176.058</t>
  </si>
  <si>
    <t>3429405.0</t>
  </si>
  <si>
    <t>3811966.0</t>
  </si>
  <si>
    <t>2435459.0</t>
  </si>
  <si>
    <t>3430569.0</t>
  </si>
  <si>
    <t>176.169</t>
  </si>
  <si>
    <t>3821677.0</t>
  </si>
  <si>
    <t>2440606.0</t>
  </si>
  <si>
    <t>3432636.0</t>
  </si>
  <si>
    <t>176.276</t>
  </si>
  <si>
    <t>3434849.0</t>
  </si>
  <si>
    <t>176.389</t>
  </si>
  <si>
    <t>3436753.0</t>
  </si>
  <si>
    <t>176.487</t>
  </si>
  <si>
    <t>3438434.0</t>
  </si>
  <si>
    <t>176.573</t>
  </si>
  <si>
    <t>3240892.0</t>
  </si>
  <si>
    <t>3440764.0</t>
  </si>
  <si>
    <t>3443019.0</t>
  </si>
  <si>
    <t>176.809</t>
  </si>
  <si>
    <t>3901833.0</t>
  </si>
  <si>
    <t>2490313.0</t>
  </si>
  <si>
    <t>3446017.0</t>
  </si>
  <si>
    <t>176.963</t>
  </si>
  <si>
    <t>3448437.0</t>
  </si>
  <si>
    <t>3450306.0</t>
  </si>
  <si>
    <t>177.183</t>
  </si>
  <si>
    <t>3945245.0</t>
  </si>
  <si>
    <t>2516152.0</t>
  </si>
  <si>
    <t>3452554.0</t>
  </si>
  <si>
    <t>177.298</t>
  </si>
  <si>
    <t>3958100.0</t>
  </si>
  <si>
    <t>2523428.0</t>
  </si>
  <si>
    <t>3453802.0</t>
  </si>
  <si>
    <t>177.362</t>
  </si>
  <si>
    <t>3454966.0</t>
  </si>
  <si>
    <t>177.422</t>
  </si>
  <si>
    <t>4029757.0</t>
  </si>
  <si>
    <t>2564717.0</t>
  </si>
  <si>
    <t>3457366.0</t>
  </si>
  <si>
    <t>177.546</t>
  </si>
  <si>
    <t>3461971.0</t>
  </si>
  <si>
    <t>177.782</t>
  </si>
  <si>
    <t>3464275.0</t>
  </si>
  <si>
    <t>4392293.0</t>
  </si>
  <si>
    <t>2781327.0</t>
  </si>
  <si>
    <t>63864.0</t>
  </si>
  <si>
    <t>3465805.0</t>
  </si>
  <si>
    <t>177.979</t>
  </si>
  <si>
    <t>3467200.0</t>
  </si>
  <si>
    <t>178.051</t>
  </si>
  <si>
    <t>4656681.0</t>
  </si>
  <si>
    <t>2935333.0</t>
  </si>
  <si>
    <t>3468197.0</t>
  </si>
  <si>
    <t>178.102</t>
  </si>
  <si>
    <t>4719380.0</t>
  </si>
  <si>
    <t>2945410.0</t>
  </si>
  <si>
    <t>98518.0</t>
  </si>
  <si>
    <t>3469975.0</t>
  </si>
  <si>
    <t>178.193</t>
  </si>
  <si>
    <t>95256.0</t>
  </si>
  <si>
    <t>3472008.0</t>
  </si>
  <si>
    <t>178.297</t>
  </si>
  <si>
    <t>3473362.0</t>
  </si>
  <si>
    <t>178.367</t>
  </si>
  <si>
    <t>4922782.0</t>
  </si>
  <si>
    <t>3075876.0</t>
  </si>
  <si>
    <t>88732.0</t>
  </si>
  <si>
    <t>3475475.0</t>
  </si>
  <si>
    <t>178.475</t>
  </si>
  <si>
    <t>5147399.0</t>
  </si>
  <si>
    <t>3210489.0</t>
  </si>
  <si>
    <t>224617.0</t>
  </si>
  <si>
    <t>107872.0</t>
  </si>
  <si>
    <t>3477256.0</t>
  </si>
  <si>
    <t>178.567</t>
  </si>
  <si>
    <t>3478388.0</t>
  </si>
  <si>
    <t>178.625</t>
  </si>
  <si>
    <t>3481467.0</t>
  </si>
  <si>
    <t>178.783</t>
  </si>
  <si>
    <t>5251671.0</t>
  </si>
  <si>
    <t>3273876.0</t>
  </si>
  <si>
    <t>3483877.0</t>
  </si>
  <si>
    <t>178.907</t>
  </si>
  <si>
    <t>86577.0</t>
  </si>
  <si>
    <t>3486286.0</t>
  </si>
  <si>
    <t>179.031</t>
  </si>
  <si>
    <t>5670376.0</t>
  </si>
  <si>
    <t>3534173.0</t>
  </si>
  <si>
    <t>106799.0</t>
  </si>
  <si>
    <t>3488805.0</t>
  </si>
  <si>
    <t>5889950.0</t>
  </si>
  <si>
    <t>3674839.0</t>
  </si>
  <si>
    <t>219574.0</t>
  </si>
  <si>
    <t>106079.0</t>
  </si>
  <si>
    <t>3491747.0</t>
  </si>
  <si>
    <t>179.311</t>
  </si>
  <si>
    <t>3493370.0</t>
  </si>
  <si>
    <t>179.394</t>
  </si>
  <si>
    <t>6032028.0</t>
  </si>
  <si>
    <t>3763926.0</t>
  </si>
  <si>
    <t>115204.0</t>
  </si>
  <si>
    <t>3496254.0</t>
  </si>
  <si>
    <t>179.543</t>
  </si>
  <si>
    <t>6075116.0</t>
  </si>
  <si>
    <t>3791388.0</t>
  </si>
  <si>
    <t>117635.0</t>
  </si>
  <si>
    <t>3499186.0</t>
  </si>
  <si>
    <t>6209931.0</t>
  </si>
  <si>
    <t>3878201.0</t>
  </si>
  <si>
    <t>134815.0</t>
  </si>
  <si>
    <t>3501449.0</t>
  </si>
  <si>
    <t>3504021.0</t>
  </si>
  <si>
    <t>179.941</t>
  </si>
  <si>
    <t>3506348.0</t>
  </si>
  <si>
    <t>180.061</t>
  </si>
  <si>
    <t>3507848.0</t>
  </si>
  <si>
    <t>61733.0</t>
  </si>
  <si>
    <t>3509233.0</t>
  </si>
  <si>
    <t>180.209</t>
  </si>
  <si>
    <t>3511686.0</t>
  </si>
  <si>
    <t>180.335</t>
  </si>
  <si>
    <t>63588.0</t>
  </si>
  <si>
    <t>3514038.0</t>
  </si>
  <si>
    <t>180.456</t>
  </si>
  <si>
    <t>51717.0</t>
  </si>
  <si>
    <t>6675386.0</t>
  </si>
  <si>
    <t>4165002.0</t>
  </si>
  <si>
    <t>48441.0</t>
  </si>
  <si>
    <t>38612.0</t>
  </si>
  <si>
    <t>6819302.0</t>
  </si>
  <si>
    <t>4260578.0</t>
  </si>
  <si>
    <t>6917310.0</t>
  </si>
  <si>
    <t>4329422.0</t>
  </si>
  <si>
    <t>7103097.0</t>
  </si>
  <si>
    <t>4458897.0</t>
  </si>
  <si>
    <t>7199179.0</t>
  </si>
  <si>
    <t>4528604.0</t>
  </si>
  <si>
    <t>34004.0</t>
  </si>
  <si>
    <t>7339206.0</t>
  </si>
  <si>
    <t>4623275.0</t>
  </si>
  <si>
    <t>7404709.0</t>
  </si>
  <si>
    <t>4668257.0</t>
  </si>
  <si>
    <t>65503.0</t>
  </si>
  <si>
    <t>7457234.0</t>
  </si>
  <si>
    <t>4703626.0</t>
  </si>
  <si>
    <t>26667.0</t>
  </si>
  <si>
    <t>7617402.0</t>
  </si>
  <si>
    <t>4811556.0</t>
  </si>
  <si>
    <t>7789944.0</t>
  </si>
  <si>
    <t>4921621.0</t>
  </si>
  <si>
    <t>8130436.0</t>
  </si>
  <si>
    <t>5158680.0</t>
  </si>
  <si>
    <t>49930.0</t>
  </si>
  <si>
    <t>7540676.0</t>
  </si>
  <si>
    <t>40825.0</t>
  </si>
  <si>
    <t>8698573.0</t>
  </si>
  <si>
    <t>5552521.0</t>
  </si>
  <si>
    <t>8721321.0</t>
  </si>
  <si>
    <t>5568318.0</t>
  </si>
  <si>
    <t>8777822.0</t>
  </si>
  <si>
    <t>5606596.0</t>
  </si>
  <si>
    <t>8830640.0</t>
  </si>
  <si>
    <t>5642960.0</t>
  </si>
  <si>
    <t>8922075.0</t>
  </si>
  <si>
    <t>5709477.0</t>
  </si>
  <si>
    <t>9107742.0</t>
  </si>
  <si>
    <t>5852234.0</t>
  </si>
  <si>
    <t>9202035.0</t>
  </si>
  <si>
    <t>5926723.0</t>
  </si>
  <si>
    <t>16751.0</t>
  </si>
  <si>
    <t>9408734.0</t>
  </si>
  <si>
    <t>6096991.0</t>
  </si>
  <si>
    <t>28962.0</t>
  </si>
  <si>
    <t>58942.0</t>
  </si>
  <si>
    <t>64938.0</t>
  </si>
  <si>
    <t>10447737.0</t>
  </si>
  <si>
    <t>6896924.0</t>
  </si>
  <si>
    <t>103388.0</t>
  </si>
  <si>
    <t>141839.0</t>
  </si>
  <si>
    <t>11450011.0</t>
  </si>
  <si>
    <t>7655682.0</t>
  </si>
  <si>
    <t>180289.0</t>
  </si>
  <si>
    <t>179179.0</t>
  </si>
  <si>
    <t>178069.0</t>
  </si>
  <si>
    <t>175849.0</t>
  </si>
  <si>
    <t>136288.0</t>
  </si>
  <si>
    <t>96727.0</t>
  </si>
  <si>
    <t>11907343.0</t>
  </si>
  <si>
    <t>8005103.0</t>
  </si>
  <si>
    <t>12008116.0</t>
  </si>
  <si>
    <t>8082705.0</t>
  </si>
  <si>
    <t>49890.0</t>
  </si>
  <si>
    <t>12146645.0</t>
  </si>
  <si>
    <t>8190660.0</t>
  </si>
  <si>
    <t>10701845.0</t>
  </si>
  <si>
    <t>10802844.0</t>
  </si>
  <si>
    <t>12583850.0</t>
  </si>
  <si>
    <t>8555745.0</t>
  </si>
  <si>
    <t>ZWE</t>
  </si>
  <si>
    <t>Zimbabwe</t>
  </si>
  <si>
    <t>1051.3</t>
  </si>
  <si>
    <t>421.5</t>
  </si>
  <si>
    <t>26857.0</t>
  </si>
  <si>
    <t>35346.0</t>
  </si>
  <si>
    <t>36399.0</t>
  </si>
  <si>
    <t>38021.0</t>
  </si>
  <si>
    <t>39116.0</t>
  </si>
  <si>
    <t>42532.0</t>
  </si>
  <si>
    <t>43608.0</t>
  </si>
  <si>
    <t>53346.0</t>
  </si>
  <si>
    <t>54831.0</t>
  </si>
  <si>
    <t>60132.0</t>
  </si>
  <si>
    <t>64634.0</t>
  </si>
  <si>
    <t>69103.0</t>
  </si>
  <si>
    <t>71608.0</t>
  </si>
  <si>
    <t>74424.0</t>
  </si>
  <si>
    <t>76219.0</t>
  </si>
  <si>
    <t>77630.0</t>
  </si>
  <si>
    <t>78738.0</t>
  </si>
  <si>
    <t>87885.0</t>
  </si>
  <si>
    <t>89695.0</t>
  </si>
  <si>
    <t>91548.0</t>
  </si>
  <si>
    <t>93892.0</t>
  </si>
  <si>
    <t>97272.0</t>
  </si>
  <si>
    <t>98988.0</t>
  </si>
  <si>
    <t>99824.0</t>
  </si>
  <si>
    <t>100837.0</t>
  </si>
  <si>
    <t>102871.0</t>
  </si>
  <si>
    <t>103790.0</t>
  </si>
  <si>
    <t>104455.0</t>
  </si>
  <si>
    <t>107414.0</t>
  </si>
  <si>
    <t>108465.0</t>
  </si>
  <si>
    <t>109654.0</t>
  </si>
  <si>
    <t>110370.0</t>
  </si>
  <si>
    <t>111421.0</t>
  </si>
  <si>
    <t>112432.0</t>
  </si>
  <si>
    <t>113187.0</t>
  </si>
  <si>
    <t>113726.0</t>
  </si>
  <si>
    <t>114617.0</t>
  </si>
  <si>
    <t>115254.0</t>
  </si>
  <si>
    <t>115884.0</t>
  </si>
  <si>
    <t>116605.0</t>
  </si>
  <si>
    <t>117272.0</t>
  </si>
  <si>
    <t>117815.0</t>
  </si>
  <si>
    <t>118557.0</t>
  </si>
  <si>
    <t>119024.0</t>
  </si>
  <si>
    <t>122789.0</t>
  </si>
  <si>
    <t>123688.0</t>
  </si>
  <si>
    <t>125376.0</t>
  </si>
  <si>
    <t>125499.0</t>
  </si>
  <si>
    <t>126103.0</t>
  </si>
  <si>
    <t>127181.0</t>
  </si>
  <si>
    <t>127769.0</t>
  </si>
  <si>
    <t>8.078</t>
  </si>
  <si>
    <t>129817.0</t>
  </si>
  <si>
    <t>130621.0</t>
  </si>
  <si>
    <t>130884.0</t>
  </si>
  <si>
    <t>131448.0</t>
  </si>
  <si>
    <t>132239.0</t>
  </si>
  <si>
    <t>133044.0</t>
  </si>
  <si>
    <t>134910.0</t>
  </si>
  <si>
    <t>135536.0</t>
  </si>
  <si>
    <t>137050.0</t>
  </si>
  <si>
    <t>138100.0</t>
  </si>
  <si>
    <t>138671.0</t>
  </si>
  <si>
    <t>139814.0</t>
  </si>
  <si>
    <t>140725.0</t>
  </si>
  <si>
    <t>141980.0</t>
  </si>
  <si>
    <t>142590.0</t>
  </si>
  <si>
    <t>144189.0</t>
  </si>
  <si>
    <t>145044.0</t>
  </si>
  <si>
    <t>145800.0</t>
  </si>
  <si>
    <t>146487.0</t>
  </si>
  <si>
    <t>147766.0</t>
  </si>
  <si>
    <t>9.239</t>
  </si>
  <si>
    <t>148917.0</t>
  </si>
  <si>
    <t>150616.0</t>
  </si>
  <si>
    <t>9.417</t>
  </si>
  <si>
    <t>151708.0</t>
  </si>
  <si>
    <t>9.522</t>
  </si>
  <si>
    <t>153248.0</t>
  </si>
  <si>
    <t>154971.0</t>
  </si>
  <si>
    <t>157340.0</t>
  </si>
  <si>
    <t>158290.0</t>
  </si>
  <si>
    <t>158894.0</t>
  </si>
  <si>
    <t>160298.0</t>
  </si>
  <si>
    <t>162849.0</t>
  </si>
  <si>
    <t>10.182</t>
  </si>
  <si>
    <t>164619.0</t>
  </si>
  <si>
    <t>165526.0</t>
  </si>
  <si>
    <t>167247.0</t>
  </si>
  <si>
    <t>10.518</t>
  </si>
  <si>
    <t>169009.0</t>
  </si>
  <si>
    <t>10.567</t>
  </si>
  <si>
    <t>170038.0</t>
  </si>
  <si>
    <t>171900.0</t>
  </si>
  <si>
    <t>174916.0</t>
  </si>
  <si>
    <t>176493.0</t>
  </si>
  <si>
    <t>177041.0</t>
  </si>
  <si>
    <t>178311.0</t>
  </si>
  <si>
    <t>181817.0</t>
  </si>
  <si>
    <t>183520.0</t>
  </si>
  <si>
    <t>186328.0</t>
  </si>
  <si>
    <t>189141.0</t>
  </si>
  <si>
    <t>11.826</t>
  </si>
  <si>
    <t>189700.0</t>
  </si>
  <si>
    <t>11.861</t>
  </si>
  <si>
    <t>193011.0</t>
  </si>
  <si>
    <t>196747.0</t>
  </si>
  <si>
    <t>200096.0</t>
  </si>
  <si>
    <t>203022.0</t>
  </si>
  <si>
    <t>12.694</t>
  </si>
  <si>
    <t>204892.0</t>
  </si>
  <si>
    <t>12.811</t>
  </si>
  <si>
    <t>207776.0</t>
  </si>
  <si>
    <t>208791.0</t>
  </si>
  <si>
    <t>209742.0</t>
  </si>
  <si>
    <t>212115.0</t>
  </si>
  <si>
    <t>214577.0</t>
  </si>
  <si>
    <t>219933.0</t>
  </si>
  <si>
    <t>225080.0</t>
  </si>
  <si>
    <t>14.073</t>
  </si>
  <si>
    <t>226954.0</t>
  </si>
  <si>
    <t>231834.0</t>
  </si>
  <si>
    <t>14.495</t>
  </si>
  <si>
    <t>240356.0</t>
  </si>
  <si>
    <t>243102.0</t>
  </si>
  <si>
    <t>15.388</t>
  </si>
  <si>
    <t>251048.0</t>
  </si>
  <si>
    <t>15.697</t>
  </si>
  <si>
    <t>257028.0</t>
  </si>
  <si>
    <t>16.071</t>
  </si>
  <si>
    <t>260535.0</t>
  </si>
  <si>
    <t>263641.0</t>
  </si>
  <si>
    <t>267027.0</t>
  </si>
  <si>
    <t>270597.0</t>
  </si>
  <si>
    <t>275911.0</t>
  </si>
  <si>
    <t>280636.0</t>
  </si>
  <si>
    <t>285054.0</t>
  </si>
  <si>
    <t>17.823</t>
  </si>
  <si>
    <t>288311.0</t>
  </si>
  <si>
    <t>18.027</t>
  </si>
  <si>
    <t>292140.0</t>
  </si>
  <si>
    <t>294685.0</t>
  </si>
  <si>
    <t>296996.0</t>
  </si>
  <si>
    <t>299370.0</t>
  </si>
  <si>
    <t>302431.0</t>
  </si>
  <si>
    <t>310261.0</t>
  </si>
  <si>
    <t>19.399</t>
  </si>
  <si>
    <t>314513.0</t>
  </si>
  <si>
    <t>19.665</t>
  </si>
  <si>
    <t>316498.0</t>
  </si>
  <si>
    <t>318260.0</t>
  </si>
  <si>
    <t>320693.0</t>
  </si>
  <si>
    <t>20.051</t>
  </si>
  <si>
    <t>324853.0</t>
  </si>
  <si>
    <t>327682.0</t>
  </si>
  <si>
    <t>330758.0</t>
  </si>
  <si>
    <t>333403.0</t>
  </si>
  <si>
    <t>335489.0</t>
  </si>
  <si>
    <t>339110.0</t>
  </si>
  <si>
    <t>341557.0</t>
  </si>
  <si>
    <t>21.356</t>
  </si>
  <si>
    <t>345118.0</t>
  </si>
  <si>
    <t>21.579</t>
  </si>
  <si>
    <t>347355.0</t>
  </si>
  <si>
    <t>21.718</t>
  </si>
  <si>
    <t>349436.0</t>
  </si>
  <si>
    <t>350754.0</t>
  </si>
  <si>
    <t>21.931</t>
  </si>
  <si>
    <t>352833.0</t>
  </si>
  <si>
    <t>354314.0</t>
  </si>
  <si>
    <t>357444.0</t>
  </si>
  <si>
    <t>22.349</t>
  </si>
  <si>
    <t>359507.0</t>
  </si>
  <si>
    <t>363485.0</t>
  </si>
  <si>
    <t>365870.0</t>
  </si>
  <si>
    <t>22.876</t>
  </si>
  <si>
    <t>367306.0</t>
  </si>
  <si>
    <t>22.966</t>
  </si>
  <si>
    <t>368518.0</t>
  </si>
  <si>
    <t>372034.0</t>
  </si>
  <si>
    <t>373838.0</t>
  </si>
  <si>
    <t>23.374</t>
  </si>
  <si>
    <t>376803.0</t>
  </si>
  <si>
    <t>378944.0</t>
  </si>
  <si>
    <t>23.694</t>
  </si>
  <si>
    <t>380246.0</t>
  </si>
  <si>
    <t>381160.0</t>
  </si>
  <si>
    <t>385408.0</t>
  </si>
  <si>
    <t>24.098</t>
  </si>
  <si>
    <t>387311.0</t>
  </si>
  <si>
    <t>389365.0</t>
  </si>
  <si>
    <t>30915.0</t>
  </si>
  <si>
    <t>390899.0</t>
  </si>
  <si>
    <t>24.441</t>
  </si>
  <si>
    <t>392499.0</t>
  </si>
  <si>
    <t>24.575</t>
  </si>
  <si>
    <t>394798.0</t>
  </si>
  <si>
    <t>396854.0</t>
  </si>
  <si>
    <t>24.813</t>
  </si>
  <si>
    <t>399018.0</t>
  </si>
  <si>
    <t>400724.0</t>
  </si>
  <si>
    <t>402833.0</t>
  </si>
  <si>
    <t>403468.0</t>
  </si>
  <si>
    <t>404595.0</t>
  </si>
  <si>
    <t>25.297</t>
  </si>
  <si>
    <t>406286.0</t>
  </si>
  <si>
    <t>408348.0</t>
  </si>
  <si>
    <t>25.532</t>
  </si>
  <si>
    <t>409858.0</t>
  </si>
  <si>
    <t>412342.0</t>
  </si>
  <si>
    <t>414628.0</t>
  </si>
  <si>
    <t>415372.0</t>
  </si>
  <si>
    <t>42756.0</t>
  </si>
  <si>
    <t>416032.0</t>
  </si>
  <si>
    <t>26.013</t>
  </si>
  <si>
    <t>418374.0</t>
  </si>
  <si>
    <t>26.159</t>
  </si>
  <si>
    <t>420117.0</t>
  </si>
  <si>
    <t>26.268</t>
  </si>
  <si>
    <t>423635.0</t>
  </si>
  <si>
    <t>26.488</t>
  </si>
  <si>
    <t>49950.0</t>
  </si>
  <si>
    <t>26.608</t>
  </si>
  <si>
    <t>428623.0</t>
  </si>
  <si>
    <t>430613.0</t>
  </si>
  <si>
    <t>73977.0</t>
  </si>
  <si>
    <t>66012.0</t>
  </si>
  <si>
    <t>431711.0</t>
  </si>
  <si>
    <t>433178.0</t>
  </si>
  <si>
    <t>27.085</t>
  </si>
  <si>
    <t>82156.0</t>
  </si>
  <si>
    <t>435853.0</t>
  </si>
  <si>
    <t>437293.0</t>
  </si>
  <si>
    <t>92426.0</t>
  </si>
  <si>
    <t>77541.0</t>
  </si>
  <si>
    <t>439630.0</t>
  </si>
  <si>
    <t>27.488</t>
  </si>
  <si>
    <t>105853.0</t>
  </si>
  <si>
    <t>88337.0</t>
  </si>
  <si>
    <t>440992.0</t>
  </si>
  <si>
    <t>125299.0</t>
  </si>
  <si>
    <t>104361.0</t>
  </si>
  <si>
    <t>442073.0</t>
  </si>
  <si>
    <t>27.641</t>
  </si>
  <si>
    <t>133461.0</t>
  </si>
  <si>
    <t>112134.0</t>
  </si>
  <si>
    <t>443188.0</t>
  </si>
  <si>
    <t>117843.0</t>
  </si>
  <si>
    <t>444359.0</t>
  </si>
  <si>
    <t>146056.0</t>
  </si>
  <si>
    <t>445963.0</t>
  </si>
  <si>
    <t>139133.0</t>
  </si>
  <si>
    <t>10889.0</t>
  </si>
  <si>
    <t>449264.0</t>
  </si>
  <si>
    <t>179417.0</t>
  </si>
  <si>
    <t>451105.0</t>
  </si>
  <si>
    <t>28.205</t>
  </si>
  <si>
    <t>154566.0</t>
  </si>
  <si>
    <t>453512.0</t>
  </si>
  <si>
    <t>194228.0</t>
  </si>
  <si>
    <t>455679.0</t>
  </si>
  <si>
    <t>210756.0</t>
  </si>
  <si>
    <t>181959.0</t>
  </si>
  <si>
    <t>456936.0</t>
  </si>
  <si>
    <t>182617.0</t>
  </si>
  <si>
    <t>222602.0</t>
  </si>
  <si>
    <t>459997.0</t>
  </si>
  <si>
    <t>250151.0</t>
  </si>
  <si>
    <t>219655.0</t>
  </si>
  <si>
    <t>465083.0</t>
  </si>
  <si>
    <t>292724.0</t>
  </si>
  <si>
    <t>257755.0</t>
  </si>
  <si>
    <t>467104.0</t>
  </si>
  <si>
    <t>29.206</t>
  </si>
  <si>
    <t>264118.0</t>
  </si>
  <si>
    <t>470526.0</t>
  </si>
  <si>
    <t>305014.0</t>
  </si>
  <si>
    <t>268591.0</t>
  </si>
  <si>
    <t>472389.0</t>
  </si>
  <si>
    <t>474882.0</t>
  </si>
  <si>
    <t>29.692</t>
  </si>
  <si>
    <t>313030.0</t>
  </si>
  <si>
    <t>476812.0</t>
  </si>
  <si>
    <t>29.813</t>
  </si>
  <si>
    <t>332929.0</t>
  </si>
  <si>
    <t>295584.0</t>
  </si>
  <si>
    <t>478757.0</t>
  </si>
  <si>
    <t>480089.0</t>
  </si>
  <si>
    <t>30.018</t>
  </si>
  <si>
    <t>347115.0</t>
  </si>
  <si>
    <t>307245.0</t>
  </si>
  <si>
    <t>481672.0</t>
  </si>
  <si>
    <t>30.117</t>
  </si>
  <si>
    <t>371717.0</t>
  </si>
  <si>
    <t>47231.0</t>
  </si>
  <si>
    <t>30.197</t>
  </si>
  <si>
    <t>389636.0</t>
  </si>
  <si>
    <t>336598.0</t>
  </si>
  <si>
    <t>484446.0</t>
  </si>
  <si>
    <t>411228.0</t>
  </si>
  <si>
    <t>353832.0</t>
  </si>
  <si>
    <t>486801.0</t>
  </si>
  <si>
    <t>30.437</t>
  </si>
  <si>
    <t>433917.0</t>
  </si>
  <si>
    <t>370674.0</t>
  </si>
  <si>
    <t>22689.0</t>
  </si>
  <si>
    <t>17270.0</t>
  </si>
  <si>
    <t>30.564</t>
  </si>
  <si>
    <t>457991.0</t>
  </si>
  <si>
    <t>388019.0</t>
  </si>
  <si>
    <t>491010.0</t>
  </si>
  <si>
    <t>30.701</t>
  </si>
  <si>
    <t>500320.0</t>
  </si>
  <si>
    <t>414733.0</t>
  </si>
  <si>
    <t>493004.0</t>
  </si>
  <si>
    <t>494850.0</t>
  </si>
  <si>
    <t>520277.0</t>
  </si>
  <si>
    <t>428133.0</t>
  </si>
  <si>
    <t>92144.0</t>
  </si>
  <si>
    <t>31.011</t>
  </si>
  <si>
    <t>524177.0</t>
  </si>
  <si>
    <t>430066.0</t>
  </si>
  <si>
    <t>94111.0</t>
  </si>
  <si>
    <t>497878.0</t>
  </si>
  <si>
    <t>537494.0</t>
  </si>
  <si>
    <t>437749.0</t>
  </si>
  <si>
    <t>499394.0</t>
  </si>
  <si>
    <t>31.225</t>
  </si>
  <si>
    <t>559755.0</t>
  </si>
  <si>
    <t>452189.0</t>
  </si>
  <si>
    <t>107566.0</t>
  </si>
  <si>
    <t>502216.0</t>
  </si>
  <si>
    <t>576211.0</t>
  </si>
  <si>
    <t>461021.0</t>
  </si>
  <si>
    <t>115190.0</t>
  </si>
  <si>
    <t>505576.0</t>
  </si>
  <si>
    <t>31.611</t>
  </si>
  <si>
    <t>607333.0</t>
  </si>
  <si>
    <t>478172.0</t>
  </si>
  <si>
    <t>129161.0</t>
  </si>
  <si>
    <t>506977.0</t>
  </si>
  <si>
    <t>31.699</t>
  </si>
  <si>
    <t>640740.0</t>
  </si>
  <si>
    <t>500420.0</t>
  </si>
  <si>
    <t>508747.0</t>
  </si>
  <si>
    <t>657816.0</t>
  </si>
  <si>
    <t>509272.0</t>
  </si>
  <si>
    <t>510047.0</t>
  </si>
  <si>
    <t>31.891</t>
  </si>
  <si>
    <t>684221.0</t>
  </si>
  <si>
    <t>526064.0</t>
  </si>
  <si>
    <t>158157.0</t>
  </si>
  <si>
    <t>512143.0</t>
  </si>
  <si>
    <t>32.022</t>
  </si>
  <si>
    <t>690631.0</t>
  </si>
  <si>
    <t>529358.0</t>
  </si>
  <si>
    <t>161273.0</t>
  </si>
  <si>
    <t>514261.0</t>
  </si>
  <si>
    <t>32.154</t>
  </si>
  <si>
    <t>709750.0</t>
  </si>
  <si>
    <t>539524.0</t>
  </si>
  <si>
    <t>170226.0</t>
  </si>
  <si>
    <t>516100.0</t>
  </si>
  <si>
    <t>730343.0</t>
  </si>
  <si>
    <t>549795.0</t>
  </si>
  <si>
    <t>180548.0</t>
  </si>
  <si>
    <t>518561.0</t>
  </si>
  <si>
    <t>751998.0</t>
  </si>
  <si>
    <t>559873.0</t>
  </si>
  <si>
    <t>192125.0</t>
  </si>
  <si>
    <t>520292.0</t>
  </si>
  <si>
    <t>775219.0</t>
  </si>
  <si>
    <t>571458.0</t>
  </si>
  <si>
    <t>203761.0</t>
  </si>
  <si>
    <t>522314.0</t>
  </si>
  <si>
    <t>32.658</t>
  </si>
  <si>
    <t>793289.0</t>
  </si>
  <si>
    <t>579767.0</t>
  </si>
  <si>
    <t>213522.0</t>
  </si>
  <si>
    <t>523224.0</t>
  </si>
  <si>
    <t>32.715</t>
  </si>
  <si>
    <t>796925.0</t>
  </si>
  <si>
    <t>581613.0</t>
  </si>
  <si>
    <t>215312.0</t>
  </si>
  <si>
    <t>525058.0</t>
  </si>
  <si>
    <t>32.829</t>
  </si>
  <si>
    <t>814236.0</t>
  </si>
  <si>
    <t>591806.0</t>
  </si>
  <si>
    <t>222430.0</t>
  </si>
  <si>
    <t>527212.0</t>
  </si>
  <si>
    <t>32.964</t>
  </si>
  <si>
    <t>831932.0</t>
  </si>
  <si>
    <t>600577.0</t>
  </si>
  <si>
    <t>231355.0</t>
  </si>
  <si>
    <t>530325.0</t>
  </si>
  <si>
    <t>33.159</t>
  </si>
  <si>
    <t>615294.0</t>
  </si>
  <si>
    <t>252080.0</t>
  </si>
  <si>
    <t>532459.0</t>
  </si>
  <si>
    <t>33.292</t>
  </si>
  <si>
    <t>534301.0</t>
  </si>
  <si>
    <t>33.407</t>
  </si>
  <si>
    <t>630346.0</t>
  </si>
  <si>
    <t>273705.0</t>
  </si>
  <si>
    <t>535891.0</t>
  </si>
  <si>
    <t>536751.0</t>
  </si>
  <si>
    <t>911011.0</t>
  </si>
  <si>
    <t>632494.0</t>
  </si>
  <si>
    <t>539352.0</t>
  </si>
  <si>
    <t>33.723</t>
  </si>
  <si>
    <t>927968.0</t>
  </si>
  <si>
    <t>639551.0</t>
  </si>
  <si>
    <t>288417.0</t>
  </si>
  <si>
    <t>540768.0</t>
  </si>
  <si>
    <t>33.914</t>
  </si>
  <si>
    <t>937018.0</t>
  </si>
  <si>
    <t>643529.0</t>
  </si>
  <si>
    <t>293489.0</t>
  </si>
  <si>
    <t>544556.0</t>
  </si>
  <si>
    <t>34.049</t>
  </si>
  <si>
    <t>953367.0</t>
  </si>
  <si>
    <t>648119.0</t>
  </si>
  <si>
    <t>305248.0</t>
  </si>
  <si>
    <t>16349.0</t>
  </si>
  <si>
    <t>546389.0</t>
  </si>
  <si>
    <t>976774.0</t>
  </si>
  <si>
    <t>656628.0</t>
  </si>
  <si>
    <t>320146.0</t>
  </si>
  <si>
    <t>23407.0</t>
  </si>
  <si>
    <t>548421.0</t>
  </si>
  <si>
    <t>1002443.0</t>
  </si>
  <si>
    <t>666784.0</t>
  </si>
  <si>
    <t>335659.0</t>
  </si>
  <si>
    <t>549183.0</t>
  </si>
  <si>
    <t>34.338</t>
  </si>
  <si>
    <t>1011951.0</t>
  </si>
  <si>
    <t>670753.0</t>
  </si>
  <si>
    <t>341198.0</t>
  </si>
  <si>
    <t>550821.0</t>
  </si>
  <si>
    <t>1020056.0</t>
  </si>
  <si>
    <t>675676.0</t>
  </si>
  <si>
    <t>344380.0</t>
  </si>
  <si>
    <t>553197.0</t>
  </si>
  <si>
    <t>1031259.0</t>
  </si>
  <si>
    <t>678001.0</t>
  </si>
  <si>
    <t>353258.0</t>
  </si>
  <si>
    <t>555779.0</t>
  </si>
  <si>
    <t>1040192.0</t>
  </si>
  <si>
    <t>682240.0</t>
  </si>
  <si>
    <t>357952.0</t>
  </si>
  <si>
    <t>557596.0</t>
  </si>
  <si>
    <t>34.864</t>
  </si>
  <si>
    <t>1048482.0</t>
  </si>
  <si>
    <t>684162.0</t>
  </si>
  <si>
    <t>364320.0</t>
  </si>
  <si>
    <t>35.007</t>
  </si>
  <si>
    <t>1056216.0</t>
  </si>
  <si>
    <t>685562.0</t>
  </si>
  <si>
    <t>370654.0</t>
  </si>
  <si>
    <t>35.128</t>
  </si>
  <si>
    <t>1061929.0</t>
  </si>
  <si>
    <t>686634.0</t>
  </si>
  <si>
    <t>375295.0</t>
  </si>
  <si>
    <t>562867.0</t>
  </si>
  <si>
    <t>35.193</t>
  </si>
  <si>
    <t>1068085.0</t>
  </si>
  <si>
    <t>687319.0</t>
  </si>
  <si>
    <t>380766.0</t>
  </si>
  <si>
    <t>564986.0</t>
  </si>
  <si>
    <t>35.326</t>
  </si>
  <si>
    <t>1073949.0</t>
  </si>
  <si>
    <t>688694.0</t>
  </si>
  <si>
    <t>385255.0</t>
  </si>
  <si>
    <t>567969.0</t>
  </si>
  <si>
    <t>35.512</t>
  </si>
  <si>
    <t>1078787.0</t>
  </si>
  <si>
    <t>689395.0</t>
  </si>
  <si>
    <t>389392.0</t>
  </si>
  <si>
    <t>35.727</t>
  </si>
  <si>
    <t>1083961.0</t>
  </si>
  <si>
    <t>689918.0</t>
  </si>
  <si>
    <t>394043.0</t>
  </si>
  <si>
    <t>574237.0</t>
  </si>
  <si>
    <t>35.904</t>
  </si>
  <si>
    <t>1089484.0</t>
  </si>
  <si>
    <t>690450.0</t>
  </si>
  <si>
    <t>399034.0</t>
  </si>
  <si>
    <t>576870.0</t>
  </si>
  <si>
    <t>1103376.0</t>
  </si>
  <si>
    <t>692178.0</t>
  </si>
  <si>
    <t>411198.0</t>
  </si>
  <si>
    <t>579507.0</t>
  </si>
  <si>
    <t>36.234</t>
  </si>
  <si>
    <t>580870.0</t>
  </si>
  <si>
    <t>1107036.0</t>
  </si>
  <si>
    <t>693145.0</t>
  </si>
  <si>
    <t>413891.0</t>
  </si>
  <si>
    <t>583791.0</t>
  </si>
  <si>
    <t>1108181.0</t>
  </si>
  <si>
    <t>693566.0</t>
  </si>
  <si>
    <t>414615.0</t>
  </si>
  <si>
    <t>585790.0</t>
  </si>
  <si>
    <t>36.627</t>
  </si>
  <si>
    <t>1113456.0</t>
  </si>
  <si>
    <t>694728.0</t>
  </si>
  <si>
    <t>418728.0</t>
  </si>
  <si>
    <t>587915.0</t>
  </si>
  <si>
    <t>1120851.0</t>
  </si>
  <si>
    <t>697397.0</t>
  </si>
  <si>
    <t>423454.0</t>
  </si>
  <si>
    <t>591453.0</t>
  </si>
  <si>
    <t>36.981</t>
  </si>
  <si>
    <t>1126065.0</t>
  </si>
  <si>
    <t>698951.0</t>
  </si>
  <si>
    <t>595272.0</t>
  </si>
  <si>
    <t>1133898.0</t>
  </si>
  <si>
    <t>701346.0</t>
  </si>
  <si>
    <t>432552.0</t>
  </si>
  <si>
    <t>597849.0</t>
  </si>
  <si>
    <t>37.381</t>
  </si>
  <si>
    <t>599049.0</t>
  </si>
  <si>
    <t>1138711.0</t>
  </si>
  <si>
    <t>703063.0</t>
  </si>
  <si>
    <t>435648.0</t>
  </si>
  <si>
    <t>602169.0</t>
  </si>
  <si>
    <t>1140830.0</t>
  </si>
  <si>
    <t>703999.0</t>
  </si>
  <si>
    <t>436831.0</t>
  </si>
  <si>
    <t>608692.0</t>
  </si>
  <si>
    <t>38.059</t>
  </si>
  <si>
    <t>1146356.0</t>
  </si>
  <si>
    <t>706156.0</t>
  </si>
  <si>
    <t>440200.0</t>
  </si>
  <si>
    <t>614408.0</t>
  </si>
  <si>
    <t>1166827.0</t>
  </si>
  <si>
    <t>715054.0</t>
  </si>
  <si>
    <t>451773.0</t>
  </si>
  <si>
    <t>619296.0</t>
  </si>
  <si>
    <t>38.722</t>
  </si>
  <si>
    <t>1193293.0</t>
  </si>
  <si>
    <t>725580.0</t>
  </si>
  <si>
    <t>467713.0</t>
  </si>
  <si>
    <t>622416.0</t>
  </si>
  <si>
    <t>38.917</t>
  </si>
  <si>
    <t>1221895.0</t>
  </si>
  <si>
    <t>737481.0</t>
  </si>
  <si>
    <t>626966.0</t>
  </si>
  <si>
    <t>1249486.0</t>
  </si>
  <si>
    <t>747328.0</t>
  </si>
  <si>
    <t>502158.0</t>
  </si>
  <si>
    <t>630969.0</t>
  </si>
  <si>
    <t>39.452</t>
  </si>
  <si>
    <t>1275237.0</t>
  </si>
  <si>
    <t>756289.0</t>
  </si>
  <si>
    <t>518948.0</t>
  </si>
  <si>
    <t>634038.0</t>
  </si>
  <si>
    <t>1299132.0</t>
  </si>
  <si>
    <t>764246.0</t>
  </si>
  <si>
    <t>534886.0</t>
  </si>
  <si>
    <t>642887.0</t>
  </si>
  <si>
    <t>770707.0</t>
  </si>
  <si>
    <t>544868.0</t>
  </si>
  <si>
    <t>653586.0</t>
  </si>
  <si>
    <t>1332416.0</t>
  </si>
  <si>
    <t>777159.0</t>
  </si>
  <si>
    <t>555257.0</t>
  </si>
  <si>
    <t>664504.0</t>
  </si>
  <si>
    <t>41.548</t>
  </si>
  <si>
    <t>1341938.0</t>
  </si>
  <si>
    <t>559242.0</t>
  </si>
  <si>
    <t>674165.0</t>
  </si>
  <si>
    <t>42.152</t>
  </si>
  <si>
    <t>1352698.0</t>
  </si>
  <si>
    <t>788004.0</t>
  </si>
  <si>
    <t>564694.0</t>
  </si>
  <si>
    <t>680106.0</t>
  </si>
  <si>
    <t>42.524</t>
  </si>
  <si>
    <t>1359567.0</t>
  </si>
  <si>
    <t>791901.0</t>
  </si>
  <si>
    <t>567666.0</t>
  </si>
  <si>
    <t>683467.0</t>
  </si>
  <si>
    <t>42.734</t>
  </si>
  <si>
    <t>1361190.0</t>
  </si>
  <si>
    <t>793077.0</t>
  </si>
  <si>
    <t>568113.0</t>
  </si>
  <si>
    <t>42.961</t>
  </si>
  <si>
    <t>1369416.0</t>
  </si>
  <si>
    <t>797715.0</t>
  </si>
  <si>
    <t>571701.0</t>
  </si>
  <si>
    <t>697700.0</t>
  </si>
  <si>
    <t>1382547.0</t>
  </si>
  <si>
    <t>807633.0</t>
  </si>
  <si>
    <t>574914.0</t>
  </si>
  <si>
    <t>708062.0</t>
  </si>
  <si>
    <t>44.272</t>
  </si>
  <si>
    <t>1398737.0</t>
  </si>
  <si>
    <t>819058.0</t>
  </si>
  <si>
    <t>579679.0</t>
  </si>
  <si>
    <t>720873.0</t>
  </si>
  <si>
    <t>1463995.0</t>
  </si>
  <si>
    <t>875182.0</t>
  </si>
  <si>
    <t>588813.0</t>
  </si>
  <si>
    <t>730864.0</t>
  </si>
  <si>
    <t>45.697</t>
  </si>
  <si>
    <t>741107.0</t>
  </si>
  <si>
    <t>46.338</t>
  </si>
  <si>
    <t>1477120.0</t>
  </si>
  <si>
    <t>886619.0</t>
  </si>
  <si>
    <t>590501.0</t>
  </si>
  <si>
    <t>745612.0</t>
  </si>
  <si>
    <t>1491397.0</t>
  </si>
  <si>
    <t>895980.0</t>
  </si>
  <si>
    <t>595417.0</t>
  </si>
  <si>
    <t>752649.0</t>
  </si>
  <si>
    <t>1531868.0</t>
  </si>
  <si>
    <t>926312.0</t>
  </si>
  <si>
    <t>605556.0</t>
  </si>
  <si>
    <t>18371.0</t>
  </si>
  <si>
    <t>766460.0</t>
  </si>
  <si>
    <t>47.923</t>
  </si>
  <si>
    <t>1613640.0</t>
  </si>
  <si>
    <t>988746.0</t>
  </si>
  <si>
    <t>624894.0</t>
  </si>
  <si>
    <t>779064.0</t>
  </si>
  <si>
    <t>48.711</t>
  </si>
  <si>
    <t>799695.0</t>
  </si>
  <si>
    <t>50.001</t>
  </si>
  <si>
    <t>1731740.0</t>
  </si>
  <si>
    <t>635738.0</t>
  </si>
  <si>
    <t>811342.0</t>
  </si>
  <si>
    <t>821910.0</t>
  </si>
  <si>
    <t>1771434.0</t>
  </si>
  <si>
    <t>1132045.0</t>
  </si>
  <si>
    <t>639389.0</t>
  </si>
  <si>
    <t>825786.0</t>
  </si>
  <si>
    <t>1785242.0</t>
  </si>
  <si>
    <t>1144088.0</t>
  </si>
  <si>
    <t>833371.0</t>
  </si>
  <si>
    <t>52.107</t>
  </si>
  <si>
    <t>1827347.0</t>
  </si>
  <si>
    <t>1184144.0</t>
  </si>
  <si>
    <t>643203.0</t>
  </si>
  <si>
    <t>42211.0</t>
  </si>
  <si>
    <t>844625.0</t>
  </si>
  <si>
    <t>1897046.0</t>
  </si>
  <si>
    <t>1247203.0</t>
  </si>
  <si>
    <t>649843.0</t>
  </si>
  <si>
    <t>857261.0</t>
  </si>
  <si>
    <t>53.601</t>
  </si>
  <si>
    <t>1949181.0</t>
  </si>
  <si>
    <t>1292351.0</t>
  </si>
  <si>
    <t>656830.0</t>
  </si>
  <si>
    <t>872248.0</t>
  </si>
  <si>
    <t>2016810.0</t>
  </si>
  <si>
    <t>1352223.0</t>
  </si>
  <si>
    <t>664587.0</t>
  </si>
  <si>
    <t>884112.0</t>
  </si>
  <si>
    <t>2116373.0</t>
  </si>
  <si>
    <t>1438599.0</t>
  </si>
  <si>
    <t>677774.0</t>
  </si>
  <si>
    <t>99563.0</t>
  </si>
  <si>
    <t>894543.0</t>
  </si>
  <si>
    <t>55.932</t>
  </si>
  <si>
    <t>899524.0</t>
  </si>
  <si>
    <t>56.243</t>
  </si>
  <si>
    <t>2178418.0</t>
  </si>
  <si>
    <t>1491202.0</t>
  </si>
  <si>
    <t>687216.0</t>
  </si>
  <si>
    <t>908240.0</t>
  </si>
  <si>
    <t>56.788</t>
  </si>
  <si>
    <t>920947.0</t>
  </si>
  <si>
    <t>57.582</t>
  </si>
  <si>
    <t>2275145.0</t>
  </si>
  <si>
    <t>1561994.0</t>
  </si>
  <si>
    <t>713151.0</t>
  </si>
  <si>
    <t>54014.0</t>
  </si>
  <si>
    <t>44970.0</t>
  </si>
  <si>
    <t>931755.0</t>
  </si>
  <si>
    <t>58.258</t>
  </si>
  <si>
    <t>2323763.0</t>
  </si>
  <si>
    <t>1593365.0</t>
  </si>
  <si>
    <t>730398.0</t>
  </si>
  <si>
    <t>53512.0</t>
  </si>
  <si>
    <t>946972.0</t>
  </si>
  <si>
    <t>2375090.0</t>
  </si>
  <si>
    <t>1623583.0</t>
  </si>
  <si>
    <t>751507.0</t>
  </si>
  <si>
    <t>51327.0</t>
  </si>
  <si>
    <t>51183.0</t>
  </si>
  <si>
    <t>958869.0</t>
  </si>
  <si>
    <t>59.954</t>
  </si>
  <si>
    <t>2413238.0</t>
  </si>
  <si>
    <t>1645308.0</t>
  </si>
  <si>
    <t>767930.0</t>
  </si>
  <si>
    <t>964353.0</t>
  </si>
  <si>
    <t>60.296</t>
  </si>
  <si>
    <t>1653821.0</t>
  </si>
  <si>
    <t>779249.0</t>
  </si>
  <si>
    <t>19832.0</t>
  </si>
  <si>
    <t>967476.0</t>
  </si>
  <si>
    <t>60.492</t>
  </si>
  <si>
    <t>972762.0</t>
  </si>
  <si>
    <t>2473319.0</t>
  </si>
  <si>
    <t>1674419.0</t>
  </si>
  <si>
    <t>798900.0</t>
  </si>
  <si>
    <t>35220.0</t>
  </si>
  <si>
    <t>983764.0</t>
  </si>
  <si>
    <t>2603994.0</t>
  </si>
  <si>
    <t>1740307.0</t>
  </si>
  <si>
    <t>863687.0</t>
  </si>
  <si>
    <t>992643.0</t>
  </si>
  <si>
    <t>62.065</t>
  </si>
  <si>
    <t>999016.0</t>
  </si>
  <si>
    <t>62.464</t>
  </si>
  <si>
    <t>2783999.0</t>
  </si>
  <si>
    <t>966692.0</t>
  </si>
  <si>
    <t>58416.0</t>
  </si>
  <si>
    <t>1007911.0</t>
  </si>
  <si>
    <t>57923.0</t>
  </si>
  <si>
    <t>1013912.0</t>
  </si>
  <si>
    <t>2853397.0</t>
  </si>
  <si>
    <t>1851116.0</t>
  </si>
  <si>
    <t>1002281.0</t>
  </si>
  <si>
    <t>60047.0</t>
  </si>
  <si>
    <t>1019127.0</t>
  </si>
  <si>
    <t>63.721</t>
  </si>
  <si>
    <t>2886551.0</t>
  </si>
  <si>
    <t>1863913.0</t>
  </si>
  <si>
    <t>1022638.0</t>
  </si>
  <si>
    <t>28542.0</t>
  </si>
  <si>
    <t>1022496.0</t>
  </si>
  <si>
    <t>2941508.0</t>
  </si>
  <si>
    <t>1897123.0</t>
  </si>
  <si>
    <t>1044385.0</t>
  </si>
  <si>
    <t>31815.0</t>
  </si>
  <si>
    <t>1025127.0</t>
  </si>
  <si>
    <t>64.096</t>
  </si>
  <si>
    <t>2973559.0</t>
  </si>
  <si>
    <t>1912301.0</t>
  </si>
  <si>
    <t>1061258.0</t>
  </si>
  <si>
    <t>52795.0</t>
  </si>
  <si>
    <t>1031309.0</t>
  </si>
  <si>
    <t>3017341.0</t>
  </si>
  <si>
    <t>1932929.0</t>
  </si>
  <si>
    <t>1084412.0</t>
  </si>
  <si>
    <t>43782.0</t>
  </si>
  <si>
    <t>46192.0</t>
  </si>
  <si>
    <t>1039360.0</t>
  </si>
  <si>
    <t>3193256.0</t>
  </si>
  <si>
    <t>2013049.0</t>
  </si>
  <si>
    <t>1180207.0</t>
  </si>
  <si>
    <t>1046386.0</t>
  </si>
  <si>
    <t>65.426</t>
  </si>
  <si>
    <t>56484.0</t>
  </si>
  <si>
    <t>1050890.0</t>
  </si>
  <si>
    <t>3234909.0</t>
  </si>
  <si>
    <t>2036008.0</t>
  </si>
  <si>
    <t>1054623.0</t>
  </si>
  <si>
    <t>65.941</t>
  </si>
  <si>
    <t>3289258.0</t>
  </si>
  <si>
    <t>2064023.0</t>
  </si>
  <si>
    <t>1225235.0</t>
  </si>
  <si>
    <t>57530.0</t>
  </si>
  <si>
    <t>1061917.0</t>
  </si>
  <si>
    <t>3345985.0</t>
  </si>
  <si>
    <t>2091259.0</t>
  </si>
  <si>
    <t>1254726.0</t>
  </si>
  <si>
    <t>66.907</t>
  </si>
  <si>
    <t>3450959.0</t>
  </si>
  <si>
    <t>2145237.0</t>
  </si>
  <si>
    <t>1305722.0</t>
  </si>
  <si>
    <t>104974.0</t>
  </si>
  <si>
    <t>1075390.0</t>
  </si>
  <si>
    <t>67.239</t>
  </si>
  <si>
    <t>3542340.0</t>
  </si>
  <si>
    <t>2193046.0</t>
  </si>
  <si>
    <t>1349294.0</t>
  </si>
  <si>
    <t>91381.0</t>
  </si>
  <si>
    <t>37160.0</t>
  </si>
  <si>
    <t>1082315.0</t>
  </si>
  <si>
    <t>67.672</t>
  </si>
  <si>
    <t>3620937.0</t>
  </si>
  <si>
    <t>2233265.0</t>
  </si>
  <si>
    <t>1387672.0</t>
  </si>
  <si>
    <t>78597.0</t>
  </si>
  <si>
    <t>1088600.0</t>
  </si>
  <si>
    <t>3699508.0</t>
  </si>
  <si>
    <t>2271429.0</t>
  </si>
  <si>
    <t>1428079.0</t>
  </si>
  <si>
    <t>69346.0</t>
  </si>
  <si>
    <t>1092557.0</t>
  </si>
  <si>
    <t>68.312</t>
  </si>
  <si>
    <t>3753242.0</t>
  </si>
  <si>
    <t>2301341.0</t>
  </si>
  <si>
    <t>1451901.0</t>
  </si>
  <si>
    <t>53734.0</t>
  </si>
  <si>
    <t>1094942.0</t>
  </si>
  <si>
    <t>68.462</t>
  </si>
  <si>
    <t>3773199.0</t>
  </si>
  <si>
    <t>2312117.0</t>
  </si>
  <si>
    <t>1461082.0</t>
  </si>
  <si>
    <t>69134.0</t>
  </si>
  <si>
    <t>1099856.0</t>
  </si>
  <si>
    <t>68.769</t>
  </si>
  <si>
    <t>3829011.0</t>
  </si>
  <si>
    <t>2345043.0</t>
  </si>
  <si>
    <t>1483968.0</t>
  </si>
  <si>
    <t>55812.0</t>
  </si>
  <si>
    <t>69004.0</t>
  </si>
  <si>
    <t>1107042.0</t>
  </si>
  <si>
    <t>69.218</t>
  </si>
  <si>
    <t>3889424.0</t>
  </si>
  <si>
    <t>2382059.0</t>
  </si>
  <si>
    <t>1507365.0</t>
  </si>
  <si>
    <t>60413.0</t>
  </si>
  <si>
    <t>62638.0</t>
  </si>
  <si>
    <t>1112938.0</t>
  </si>
  <si>
    <t>69.587</t>
  </si>
  <si>
    <t>4015517.0</t>
  </si>
  <si>
    <t>2453229.0</t>
  </si>
  <si>
    <t>1562288.0</t>
  </si>
  <si>
    <t>126093.0</t>
  </si>
  <si>
    <t>1118277.0</t>
  </si>
  <si>
    <t>1122701.0</t>
  </si>
  <si>
    <t>70.197</t>
  </si>
  <si>
    <t>4075995.0</t>
  </si>
  <si>
    <t>2491680.0</t>
  </si>
  <si>
    <t>1584315.0</t>
  </si>
  <si>
    <t>53784.0</t>
  </si>
  <si>
    <t>1125122.0</t>
  </si>
  <si>
    <t>70.349</t>
  </si>
  <si>
    <t>4110354.0</t>
  </si>
  <si>
    <t>1597301.0</t>
  </si>
  <si>
    <t>34359.0</t>
  </si>
  <si>
    <t>70.472</t>
  </si>
  <si>
    <t>4137853.0</t>
  </si>
  <si>
    <t>2530181.0</t>
  </si>
  <si>
    <t>1607672.0</t>
  </si>
  <si>
    <t>1132660.0</t>
  </si>
  <si>
    <t>4172657.0</t>
  </si>
  <si>
    <t>2552273.0</t>
  </si>
  <si>
    <t>1620384.0</t>
  </si>
  <si>
    <t>34804.0</t>
  </si>
  <si>
    <t>29604.0</t>
  </si>
  <si>
    <t>1138083.0</t>
  </si>
  <si>
    <t>71.159</t>
  </si>
  <si>
    <t>4219824.0</t>
  </si>
  <si>
    <t>2582405.0</t>
  </si>
  <si>
    <t>1637419.0</t>
  </si>
  <si>
    <t>47200.0</t>
  </si>
  <si>
    <t>28621.0</t>
  </si>
  <si>
    <t>1142911.0</t>
  </si>
  <si>
    <t>71.461</t>
  </si>
  <si>
    <t>4270430.0</t>
  </si>
  <si>
    <t>2615233.0</t>
  </si>
  <si>
    <t>1655197.0</t>
  </si>
  <si>
    <t>1147410.0</t>
  </si>
  <si>
    <t>71.742</t>
  </si>
  <si>
    <t>4323735.0</t>
  </si>
  <si>
    <t>2649505.0</t>
  </si>
  <si>
    <t>1674230.0</t>
  </si>
  <si>
    <t>53305.0</t>
  </si>
  <si>
    <t>1150988.0</t>
  </si>
  <si>
    <t>71.966</t>
  </si>
  <si>
    <t>4372216.0</t>
  </si>
  <si>
    <t>2681657.0</t>
  </si>
  <si>
    <t>1690559.0</t>
  </si>
  <si>
    <t>42317.0</t>
  </si>
  <si>
    <t>1153692.0</t>
  </si>
  <si>
    <t>72.135</t>
  </si>
  <si>
    <t>4400246.0</t>
  </si>
  <si>
    <t>2698332.0</t>
  </si>
  <si>
    <t>1156639.0</t>
  </si>
  <si>
    <t>72.319</t>
  </si>
  <si>
    <t>4431599.0</t>
  </si>
  <si>
    <t>2713248.0</t>
  </si>
  <si>
    <t>1718351.0</t>
  </si>
  <si>
    <t>1162973.0</t>
  </si>
  <si>
    <t>72.715</t>
  </si>
  <si>
    <t>41445.0</t>
  </si>
  <si>
    <t>1166673.0</t>
  </si>
  <si>
    <t>72.947</t>
  </si>
  <si>
    <t>4493943.0</t>
  </si>
  <si>
    <t>2750381.0</t>
  </si>
  <si>
    <t>1743562.0</t>
  </si>
  <si>
    <t>1173165.0</t>
  </si>
  <si>
    <t>4543503.0</t>
  </si>
  <si>
    <t>2772230.0</t>
  </si>
  <si>
    <t>1771273.0</t>
  </si>
  <si>
    <t>39010.0</t>
  </si>
  <si>
    <t>1177874.0</t>
  </si>
  <si>
    <t>73.647</t>
  </si>
  <si>
    <t>4592447.0</t>
  </si>
  <si>
    <t>2795351.0</t>
  </si>
  <si>
    <t>1797096.0</t>
  </si>
  <si>
    <t>1180285.0</t>
  </si>
  <si>
    <t>73.798</t>
  </si>
  <si>
    <t>4646875.0</t>
  </si>
  <si>
    <t>2814723.0</t>
  </si>
  <si>
    <t>1832152.0</t>
  </si>
  <si>
    <t>1182451.0</t>
  </si>
  <si>
    <t>73.933</t>
  </si>
  <si>
    <t>4699332.0</t>
  </si>
  <si>
    <t>2835275.0</t>
  </si>
  <si>
    <t>1864057.0</t>
  </si>
  <si>
    <t>1184486.0</t>
  </si>
  <si>
    <t>1188549.0</t>
  </si>
  <si>
    <t>74.314</t>
  </si>
  <si>
    <t>4742783.0</t>
  </si>
  <si>
    <t>2847082.0</t>
  </si>
  <si>
    <t>1193976.0</t>
  </si>
  <si>
    <t>4791188.0</t>
  </si>
  <si>
    <t>2864020.0</t>
  </si>
  <si>
    <t>16234.0</t>
  </si>
  <si>
    <t>1200458.0</t>
  </si>
  <si>
    <t>75.059</t>
  </si>
  <si>
    <t>4846243.0</t>
  </si>
  <si>
    <t>2882264.0</t>
  </si>
  <si>
    <t>1963979.0</t>
  </si>
  <si>
    <t>1204261.0</t>
  </si>
  <si>
    <t>4954729.0</t>
  </si>
  <si>
    <t>2920977.0</t>
  </si>
  <si>
    <t>2033752.0</t>
  </si>
  <si>
    <t>1208871.0</t>
  </si>
  <si>
    <t>75.585</t>
  </si>
  <si>
    <t>1212414.0</t>
  </si>
  <si>
    <t>75.807</t>
  </si>
  <si>
    <t>4982928.0</t>
  </si>
  <si>
    <t>2931177.0</t>
  </si>
  <si>
    <t>2051751.0</t>
  </si>
  <si>
    <t>40514.0</t>
  </si>
  <si>
    <t>1214437.0</t>
  </si>
  <si>
    <t>75.933</t>
  </si>
  <si>
    <t>5005468.0</t>
  </si>
  <si>
    <t>2939152.0</t>
  </si>
  <si>
    <t>2066316.0</t>
  </si>
  <si>
    <t>1218146.0</t>
  </si>
  <si>
    <t>5035236.0</t>
  </si>
  <si>
    <t>2952272.0</t>
  </si>
  <si>
    <t>2082964.0</t>
  </si>
  <si>
    <t>1224297.0</t>
  </si>
  <si>
    <t>5074458.0</t>
  </si>
  <si>
    <t>2966639.0</t>
  </si>
  <si>
    <t>2107819.0</t>
  </si>
  <si>
    <t>1229628.0</t>
  </si>
  <si>
    <t>5113949.0</t>
  </si>
  <si>
    <t>2982475.0</t>
  </si>
  <si>
    <t>2131474.0</t>
  </si>
  <si>
    <t>1234873.0</t>
  </si>
  <si>
    <t>77.211</t>
  </si>
  <si>
    <t>5156935.0</t>
  </si>
  <si>
    <t>2998372.0</t>
  </si>
  <si>
    <t>2158563.0</t>
  </si>
  <si>
    <t>1241399.0</t>
  </si>
  <si>
    <t>77.619</t>
  </si>
  <si>
    <t>5187790.0</t>
  </si>
  <si>
    <t>3012020.0</t>
  </si>
  <si>
    <t>2175770.0</t>
  </si>
  <si>
    <t>1245344.0</t>
  </si>
  <si>
    <t>5209099.0</t>
  </si>
  <si>
    <t>3020469.0</t>
  </si>
  <si>
    <t>2188630.0</t>
  </si>
  <si>
    <t>1247592.0</t>
  </si>
  <si>
    <t>78.006</t>
  </si>
  <si>
    <t>5225302.0</t>
  </si>
  <si>
    <t>3027050.0</t>
  </si>
  <si>
    <t>2198252.0</t>
  </si>
  <si>
    <t>31405.0</t>
  </si>
  <si>
    <t>1252932.0</t>
  </si>
  <si>
    <t>5253988.0</t>
  </si>
  <si>
    <t>3041408.0</t>
  </si>
  <si>
    <t>2212580.0</t>
  </si>
  <si>
    <t>1257458.0</t>
  </si>
  <si>
    <t>78.623</t>
  </si>
  <si>
    <t>5280523.0</t>
  </si>
  <si>
    <t>3050513.0</t>
  </si>
  <si>
    <t>2230010.0</t>
  </si>
  <si>
    <t>1263533.0</t>
  </si>
  <si>
    <t>79.003</t>
  </si>
  <si>
    <t>5310771.0</t>
  </si>
  <si>
    <t>3062070.0</t>
  </si>
  <si>
    <t>2248701.0</t>
  </si>
  <si>
    <t>1270043.0</t>
  </si>
  <si>
    <t>5346026.0</t>
  </si>
  <si>
    <t>3074191.0</t>
  </si>
  <si>
    <t>2271835.0</t>
  </si>
  <si>
    <t>35255.0</t>
  </si>
  <si>
    <t>1273779.0</t>
  </si>
  <si>
    <t>5375341.0</t>
  </si>
  <si>
    <t>3087428.0</t>
  </si>
  <si>
    <t>2287913.0</t>
  </si>
  <si>
    <t>26793.0</t>
  </si>
  <si>
    <t>1277595.0</t>
  </si>
  <si>
    <t>5395206.0</t>
  </si>
  <si>
    <t>3096139.0</t>
  </si>
  <si>
    <t>2299067.0</t>
  </si>
  <si>
    <t>1279611.0</t>
  </si>
  <si>
    <t>5410959.0</t>
  </si>
  <si>
    <t>3101922.0</t>
  </si>
  <si>
    <t>2309037.0</t>
  </si>
  <si>
    <t>1281749.0</t>
  </si>
  <si>
    <t>80.142</t>
  </si>
  <si>
    <t>5423585.0</t>
  </si>
  <si>
    <t>3108023.0</t>
  </si>
  <si>
    <t>2315562.0</t>
  </si>
  <si>
    <t>1284385.0</t>
  </si>
  <si>
    <t>80.307</t>
  </si>
  <si>
    <t>5459691.0</t>
  </si>
  <si>
    <t>3124025.0</t>
  </si>
  <si>
    <t>2335666.0</t>
  </si>
  <si>
    <t>1288436.0</t>
  </si>
  <si>
    <t>5486736.0</t>
  </si>
  <si>
    <t>3135813.0</t>
  </si>
  <si>
    <t>2350923.0</t>
  </si>
  <si>
    <t>1293848.0</t>
  </si>
  <si>
    <t>5514789.0</t>
  </si>
  <si>
    <t>3148044.0</t>
  </si>
  <si>
    <t>2366745.0</t>
  </si>
  <si>
    <t>28053.0</t>
  </si>
  <si>
    <t>1297528.0</t>
  </si>
  <si>
    <t>5543712.0</t>
  </si>
  <si>
    <t>3157236.0</t>
  </si>
  <si>
    <t>2386476.0</t>
  </si>
  <si>
    <t>1300987.0</t>
  </si>
  <si>
    <t>5559524.0</t>
  </si>
  <si>
    <t>3163979.0</t>
  </si>
  <si>
    <t>2395545.0</t>
  </si>
  <si>
    <t>1302849.0</t>
  </si>
  <si>
    <t>81.461</t>
  </si>
  <si>
    <t>5568730.0</t>
  </si>
  <si>
    <t>3166826.0</t>
  </si>
  <si>
    <t>2401904.0</t>
  </si>
  <si>
    <t>1306868.0</t>
  </si>
  <si>
    <t>81.712</t>
  </si>
  <si>
    <t>5582014.0</t>
  </si>
  <si>
    <t>3171872.0</t>
  </si>
  <si>
    <t>2410142.0</t>
  </si>
  <si>
    <t>1311727.0</t>
  </si>
  <si>
    <t>5599682.0</t>
  </si>
  <si>
    <t>3178442.0</t>
  </si>
  <si>
    <t>2421240.0</t>
  </si>
  <si>
    <t>1317973.0</t>
  </si>
  <si>
    <t>82.407</t>
  </si>
  <si>
    <t>5615241.0</t>
  </si>
  <si>
    <t>3181905.0</t>
  </si>
  <si>
    <t>2433336.0</t>
  </si>
  <si>
    <t>1322680.0</t>
  </si>
  <si>
    <t>82.701</t>
  </si>
  <si>
    <t>5639871.0</t>
  </si>
  <si>
    <t>3194947.0</t>
  </si>
  <si>
    <t>2444924.0</t>
  </si>
  <si>
    <t>1327112.0</t>
  </si>
  <si>
    <t>5656342.0</t>
  </si>
  <si>
    <t>3199000.0</t>
  </si>
  <si>
    <t>2457342.0</t>
  </si>
  <si>
    <t>1330175.0</t>
  </si>
  <si>
    <t>5669562.0</t>
  </si>
  <si>
    <t>3205003.0</t>
  </si>
  <si>
    <t>2464559.0</t>
  </si>
  <si>
    <t>1331399.0</t>
  </si>
  <si>
    <t>83.246</t>
  </si>
  <si>
    <t>5683279.0</t>
  </si>
  <si>
    <t>3212401.0</t>
  </si>
  <si>
    <t>2470878.0</t>
  </si>
  <si>
    <t>1335238.0</t>
  </si>
  <si>
    <t>5724592.0</t>
  </si>
  <si>
    <t>3232294.0</t>
  </si>
  <si>
    <t>2492298.0</t>
  </si>
  <si>
    <t>1338207.0</t>
  </si>
  <si>
    <t>83.672</t>
  </si>
  <si>
    <t>5738351.0</t>
  </si>
  <si>
    <t>3238377.0</t>
  </si>
  <si>
    <t>2499974.0</t>
  </si>
  <si>
    <t>1340401.0</t>
  </si>
  <si>
    <t>83.809</t>
  </si>
  <si>
    <t>5758371.0</t>
  </si>
  <si>
    <t>3248185.0</t>
  </si>
  <si>
    <t>2510186.0</t>
  </si>
  <si>
    <t>83.983</t>
  </si>
  <si>
    <t>5774887.0</t>
  </si>
  <si>
    <t>3255254.0</t>
  </si>
  <si>
    <t>2519633.0</t>
  </si>
  <si>
    <t>1347054.0</t>
  </si>
  <si>
    <t>84.225</t>
  </si>
  <si>
    <t>5792394.0</t>
  </si>
  <si>
    <t>3262463.0</t>
  </si>
  <si>
    <t>2529931.0</t>
  </si>
  <si>
    <t>1350237.0</t>
  </si>
  <si>
    <t>84.424</t>
  </si>
  <si>
    <t>5804480.0</t>
  </si>
  <si>
    <t>3267571.0</t>
  </si>
  <si>
    <t>2536909.0</t>
  </si>
  <si>
    <t>1351732.0</t>
  </si>
  <si>
    <t>84.517</t>
  </si>
  <si>
    <t>5816033.0</t>
  </si>
  <si>
    <t>3274509.0</t>
  </si>
  <si>
    <t>2541524.0</t>
  </si>
  <si>
    <t>1355031.0</t>
  </si>
  <si>
    <t>84.724</t>
  </si>
  <si>
    <t>5828604.0</t>
  </si>
  <si>
    <t>3280887.0</t>
  </si>
  <si>
    <t>2547717.0</t>
  </si>
  <si>
    <t>1357443.0</t>
  </si>
  <si>
    <t>84.875</t>
  </si>
  <si>
    <t>5844299.0</t>
  </si>
  <si>
    <t>3287578.0</t>
  </si>
  <si>
    <t>2556721.0</t>
  </si>
  <si>
    <t>1361473.0</t>
  </si>
  <si>
    <t>85.127</t>
  </si>
  <si>
    <t>5860351.0</t>
  </si>
  <si>
    <t>3293939.0</t>
  </si>
  <si>
    <t>2566412.0</t>
  </si>
  <si>
    <t>1365439.0</t>
  </si>
  <si>
    <t>5874572.0</t>
  </si>
  <si>
    <t>3299736.0</t>
  </si>
  <si>
    <t>2574836.0</t>
  </si>
  <si>
    <t>1368179.0</t>
  </si>
  <si>
    <t>85.546</t>
  </si>
  <si>
    <t>5891679.0</t>
  </si>
  <si>
    <t>3307999.0</t>
  </si>
  <si>
    <t>2583680.0</t>
  </si>
  <si>
    <t>1371934.0</t>
  </si>
  <si>
    <t>85.781</t>
  </si>
  <si>
    <t>5903388.0</t>
  </si>
  <si>
    <t>3312646.0</t>
  </si>
  <si>
    <t>2590742.0</t>
  </si>
  <si>
    <t>1372915.0</t>
  </si>
  <si>
    <t>85.842</t>
  </si>
  <si>
    <t>5911588.0</t>
  </si>
  <si>
    <t>2595159.0</t>
  </si>
  <si>
    <t>1375479.0</t>
  </si>
  <si>
    <t>86.002</t>
  </si>
  <si>
    <t>5923317.0</t>
  </si>
  <si>
    <t>3322864.0</t>
  </si>
  <si>
    <t>2600453.0</t>
  </si>
  <si>
    <t>1381554.0</t>
  </si>
  <si>
    <t>86.382</t>
  </si>
  <si>
    <t>5942262.0</t>
  </si>
  <si>
    <t>3331466.0</t>
  </si>
  <si>
    <t>2610796.0</t>
  </si>
  <si>
    <t>1383689.0</t>
  </si>
  <si>
    <t>86.516</t>
  </si>
  <si>
    <t>5959034.0</t>
  </si>
  <si>
    <t>3340933.0</t>
  </si>
  <si>
    <t>2618101.0</t>
  </si>
  <si>
    <t>1386793.0</t>
  </si>
  <si>
    <t>5975760.0</t>
  </si>
  <si>
    <t>3350163.0</t>
  </si>
  <si>
    <t>2625597.0</t>
  </si>
  <si>
    <t>1390021.0</t>
  </si>
  <si>
    <t>86.911</t>
  </si>
  <si>
    <t>5990358.0</t>
  </si>
  <si>
    <t>3356421.0</t>
  </si>
  <si>
    <t>2633937.0</t>
  </si>
  <si>
    <t>1391906.0</t>
  </si>
  <si>
    <t>87.029</t>
  </si>
  <si>
    <t>6007025.0</t>
  </si>
  <si>
    <t>3364633.0</t>
  </si>
  <si>
    <t>1393065.0</t>
  </si>
  <si>
    <t>87.102</t>
  </si>
  <si>
    <t>6021461.0</t>
  </si>
  <si>
    <t>3372721.0</t>
  </si>
  <si>
    <t>2648740.0</t>
  </si>
  <si>
    <t>1395307.0</t>
  </si>
  <si>
    <t>87.242</t>
  </si>
  <si>
    <t>6034324.0</t>
  </si>
  <si>
    <t>3380245.0</t>
  </si>
  <si>
    <t>2654079.0</t>
  </si>
  <si>
    <t>1398898.0</t>
  </si>
  <si>
    <t>87.467</t>
  </si>
  <si>
    <t>6056713.0</t>
  </si>
  <si>
    <t>3394826.0</t>
  </si>
  <si>
    <t>2661887.0</t>
  </si>
  <si>
    <t>1401828.0</t>
  </si>
  <si>
    <t>6079213.0</t>
  </si>
  <si>
    <t>3409464.0</t>
  </si>
  <si>
    <t>2669749.0</t>
  </si>
  <si>
    <t>1404186.0</t>
  </si>
  <si>
    <t>87.797</t>
  </si>
  <si>
    <t>6101678.0</t>
  </si>
  <si>
    <t>3423588.0</t>
  </si>
  <si>
    <t>2678090.0</t>
  </si>
  <si>
    <t>1406878.0</t>
  </si>
  <si>
    <t>6130358.0</t>
  </si>
  <si>
    <t>3443813.0</t>
  </si>
  <si>
    <t>2686545.0</t>
  </si>
  <si>
    <t>1409076.0</t>
  </si>
  <si>
    <t>88.103</t>
  </si>
  <si>
    <t>6155370.0</t>
  </si>
  <si>
    <t>3462939.0</t>
  </si>
  <si>
    <t>2692431.0</t>
  </si>
  <si>
    <t>1411736.0</t>
  </si>
  <si>
    <t>88.269</t>
  </si>
  <si>
    <t>6165714.0</t>
  </si>
  <si>
    <t>3469198.0</t>
  </si>
  <si>
    <t>2696516.0</t>
  </si>
  <si>
    <t>1413253.0</t>
  </si>
  <si>
    <t>6190303.0</t>
  </si>
  <si>
    <t>3484207.0</t>
  </si>
  <si>
    <t>2706096.0</t>
  </si>
  <si>
    <t>1417720.0</t>
  </si>
  <si>
    <t>6228119.0</t>
  </si>
  <si>
    <t>3515140.0</t>
  </si>
  <si>
    <t>2712979.0</t>
  </si>
  <si>
    <t>37816.0</t>
  </si>
  <si>
    <t>1420561.0</t>
  </si>
  <si>
    <t>88.821</t>
  </si>
  <si>
    <t>1424486.0</t>
  </si>
  <si>
    <t>89.066</t>
  </si>
  <si>
    <t>6310431.0</t>
  </si>
  <si>
    <t>3583256.0</t>
  </si>
  <si>
    <t>2727175.0</t>
  </si>
  <si>
    <t>29822.0</t>
  </si>
  <si>
    <t>1427136.0</t>
  </si>
  <si>
    <t>89.232</t>
  </si>
  <si>
    <t>6362499.0</t>
  </si>
  <si>
    <t>3625221.0</t>
  </si>
  <si>
    <t>2737278.0</t>
  </si>
  <si>
    <t>52068.0</t>
  </si>
  <si>
    <t>1429555.0</t>
  </si>
  <si>
    <t>89.383</t>
  </si>
  <si>
    <t>6396012.0</t>
  </si>
  <si>
    <t>3651820.0</t>
  </si>
  <si>
    <t>2744192.0</t>
  </si>
  <si>
    <t>1430769.0</t>
  </si>
  <si>
    <t>89.459</t>
  </si>
  <si>
    <t>6419704.0</t>
  </si>
  <si>
    <t>3672011.0</t>
  </si>
  <si>
    <t>2747693.0</t>
  </si>
  <si>
    <t>1433961.0</t>
  </si>
  <si>
    <t>89.659</t>
  </si>
  <si>
    <t>6433842.0</t>
  </si>
  <si>
    <t>3681490.0</t>
  </si>
  <si>
    <t>2752352.0</t>
  </si>
  <si>
    <t>1437046.0</t>
  </si>
  <si>
    <t>89.852</t>
  </si>
  <si>
    <t>6454719.0</t>
  </si>
  <si>
    <t>3697233.0</t>
  </si>
  <si>
    <t>2757486.0</t>
  </si>
  <si>
    <t>1439911.0</t>
  </si>
  <si>
    <t>90.031</t>
  </si>
  <si>
    <t>6486873.0</t>
  </si>
  <si>
    <t>3719630.0</t>
  </si>
  <si>
    <t>2767243.0</t>
  </si>
  <si>
    <t>1442202.0</t>
  </si>
  <si>
    <t>90.174</t>
  </si>
  <si>
    <t>6513046.0</t>
  </si>
  <si>
    <t>3738317.0</t>
  </si>
  <si>
    <t>2774729.0</t>
  </si>
  <si>
    <t>1444921.0</t>
  </si>
  <si>
    <t>90.344</t>
  </si>
  <si>
    <t>6544331.0</t>
  </si>
  <si>
    <t>3757352.0</t>
  </si>
  <si>
    <t>2786979.0</t>
  </si>
  <si>
    <t>1449073.0</t>
  </si>
  <si>
    <t>90.604</t>
  </si>
  <si>
    <t>6560442.0</t>
  </si>
  <si>
    <t>3765392.0</t>
  </si>
  <si>
    <t>2795050.0</t>
  </si>
  <si>
    <t>1450117.0</t>
  </si>
  <si>
    <t>6568694.0</t>
  </si>
  <si>
    <t>3770886.0</t>
  </si>
  <si>
    <t>2797808.0</t>
  </si>
  <si>
    <t>1453184.0</t>
  </si>
  <si>
    <t>90.861</t>
  </si>
  <si>
    <t>6586503.0</t>
  </si>
  <si>
    <t>3782038.0</t>
  </si>
  <si>
    <t>2804465.0</t>
  </si>
  <si>
    <t>1457863.0</t>
  </si>
  <si>
    <t>91.153</t>
  </si>
  <si>
    <t>6611942.0</t>
  </si>
  <si>
    <t>3795401.0</t>
  </si>
  <si>
    <t>2816541.0</t>
  </si>
  <si>
    <t>1464011.0</t>
  </si>
  <si>
    <t>91.538</t>
  </si>
  <si>
    <t>6640440.0</t>
  </si>
  <si>
    <t>3809900.0</t>
  </si>
  <si>
    <t>2830540.0</t>
  </si>
  <si>
    <t>28498.0</t>
  </si>
  <si>
    <t>1472303.0</t>
  </si>
  <si>
    <t>92.056</t>
  </si>
  <si>
    <t>6682111.0</t>
  </si>
  <si>
    <t>3830488.0</t>
  </si>
  <si>
    <t>2851623.0</t>
  </si>
  <si>
    <t>1478400.0</t>
  </si>
  <si>
    <t>92.437</t>
  </si>
  <si>
    <t>6710095.0</t>
  </si>
  <si>
    <t>3845246.0</t>
  </si>
  <si>
    <t>2864849.0</t>
  </si>
  <si>
    <t>1485499.0</t>
  </si>
  <si>
    <t>92.881</t>
  </si>
  <si>
    <t>6742193.0</t>
  </si>
  <si>
    <t>3866139.0</t>
  </si>
  <si>
    <t>2876054.0</t>
  </si>
  <si>
    <t>1487999.0</t>
  </si>
  <si>
    <t>93.038</t>
  </si>
  <si>
    <t>6759589.0</t>
  </si>
  <si>
    <t>3875546.0</t>
  </si>
  <si>
    <t>2884043.0</t>
  </si>
  <si>
    <t>1496379.0</t>
  </si>
  <si>
    <t>93.562</t>
  </si>
  <si>
    <t>6775471.0</t>
  </si>
  <si>
    <t>3883107.0</t>
  </si>
  <si>
    <t>2892364.0</t>
  </si>
  <si>
    <t>1507914.0</t>
  </si>
  <si>
    <t>94.283</t>
  </si>
  <si>
    <t>6808392.0</t>
  </si>
  <si>
    <t>3897441.0</t>
  </si>
  <si>
    <t>2910951.0</t>
  </si>
  <si>
    <t>32921.0</t>
  </si>
  <si>
    <t>1522080.0</t>
  </si>
  <si>
    <t>95.169</t>
  </si>
  <si>
    <t>6834846.0</t>
  </si>
  <si>
    <t>3908712.0</t>
  </si>
  <si>
    <t>2926134.0</t>
  </si>
  <si>
    <t>1534979.0</t>
  </si>
  <si>
    <t>95.975</t>
  </si>
  <si>
    <t>6871310.0</t>
  </si>
  <si>
    <t>3924960.0</t>
  </si>
  <si>
    <t>2946350.0</t>
  </si>
  <si>
    <t>1549859.0</t>
  </si>
  <si>
    <t>6899067.0</t>
  </si>
  <si>
    <t>3938056.0</t>
  </si>
  <si>
    <t>2961011.0</t>
  </si>
  <si>
    <t>1558435.0</t>
  </si>
  <si>
    <t>97.442</t>
  </si>
  <si>
    <t>6911698.0</t>
  </si>
  <si>
    <t>3944813.0</t>
  </si>
  <si>
    <t>2966885.0</t>
  </si>
  <si>
    <t>1567117.0</t>
  </si>
  <si>
    <t>97.984</t>
  </si>
  <si>
    <t>6933837.0</t>
  </si>
  <si>
    <t>3956872.0</t>
  </si>
  <si>
    <t>2976965.0</t>
  </si>
  <si>
    <t>1580406.0</t>
  </si>
  <si>
    <t>98.815</t>
  </si>
  <si>
    <t>6956144.0</t>
  </si>
  <si>
    <t>3967781.0</t>
  </si>
  <si>
    <t>2988363.0</t>
  </si>
  <si>
    <t>1597199.0</t>
  </si>
  <si>
    <t>99.865</t>
  </si>
  <si>
    <t>6980400.0</t>
  </si>
  <si>
    <t>3981769.0</t>
  </si>
  <si>
    <t>2998631.0</t>
  </si>
  <si>
    <t>1609889.0</t>
  </si>
  <si>
    <t>7013400.0</t>
  </si>
  <si>
    <t>4000022.0</t>
  </si>
  <si>
    <t>3013378.0</t>
  </si>
  <si>
    <t>1622279.0</t>
  </si>
  <si>
    <t>101.433</t>
  </si>
  <si>
    <t>7058474.0</t>
  </si>
  <si>
    <t>4023289.0</t>
  </si>
  <si>
    <t>3035185.0</t>
  </si>
  <si>
    <t>26738.0</t>
  </si>
  <si>
    <t>1631762.0</t>
  </si>
  <si>
    <t>102.026</t>
  </si>
  <si>
    <t>7092391.0</t>
  </si>
  <si>
    <t>4038743.0</t>
  </si>
  <si>
    <t>3053648.0</t>
  </si>
  <si>
    <t>1637192.0</t>
  </si>
  <si>
    <t>7111946.0</t>
  </si>
  <si>
    <t>4048019.0</t>
  </si>
  <si>
    <t>3063927.0</t>
  </si>
  <si>
    <t>1640465.0</t>
  </si>
  <si>
    <t>102.571</t>
  </si>
  <si>
    <t>7123684.0</t>
  </si>
  <si>
    <t>4054165.0</t>
  </si>
  <si>
    <t>3069519.0</t>
  </si>
  <si>
    <t>27121.0</t>
  </si>
  <si>
    <t>1645295.0</t>
  </si>
  <si>
    <t>102.873</t>
  </si>
  <si>
    <t>0.4306</t>
  </si>
  <si>
    <t>7135013.0</t>
  </si>
  <si>
    <t>4060322.0</t>
  </si>
  <si>
    <t>3074691.0</t>
  </si>
  <si>
    <t>25553.0</t>
  </si>
  <si>
    <t>1657381.0</t>
  </si>
  <si>
    <t>103.628</t>
  </si>
  <si>
    <t>7151946.0</t>
  </si>
  <si>
    <t>4069302.0</t>
  </si>
  <si>
    <t>3082644.0</t>
  </si>
  <si>
    <t>1662044.0</t>
  </si>
  <si>
    <t>7167610.0</t>
  </si>
  <si>
    <t>4078945.0</t>
  </si>
  <si>
    <t>3088665.0</t>
  </si>
  <si>
    <t>22030.0</t>
  </si>
  <si>
    <t>1665963.0</t>
  </si>
  <si>
    <t>104.165</t>
  </si>
  <si>
    <t>7188128.0</t>
  </si>
  <si>
    <t>4089315.0</t>
  </si>
  <si>
    <t>3098813.0</t>
  </si>
  <si>
    <t>1670417.0</t>
  </si>
  <si>
    <t>104.443</t>
  </si>
  <si>
    <t>7200776.0</t>
  </si>
  <si>
    <t>4095685.0</t>
  </si>
  <si>
    <t>3105091.0</t>
  </si>
  <si>
    <t>1673320.0</t>
  </si>
  <si>
    <t>104.625</t>
  </si>
  <si>
    <t>0.3925</t>
  </si>
  <si>
    <t>7209049.0</t>
  </si>
  <si>
    <t>4100069.0</t>
  </si>
  <si>
    <t>3108980.0</t>
  </si>
  <si>
    <t>1675163.0</t>
  </si>
  <si>
    <t>7214640.0</t>
  </si>
  <si>
    <t>3111352.0</t>
  </si>
  <si>
    <t>1678579.0</t>
  </si>
  <si>
    <t>104.954</t>
  </si>
  <si>
    <t>7222381.0</t>
  </si>
  <si>
    <t>4105296.0</t>
  </si>
  <si>
    <t>3113142.0</t>
  </si>
  <si>
    <t>1686251.0</t>
  </si>
  <si>
    <t>105.433</t>
  </si>
  <si>
    <t>7226334.0</t>
  </si>
  <si>
    <t>4107151.0</t>
  </si>
  <si>
    <t>3115190.0</t>
  </si>
  <si>
    <t>7238939.0</t>
  </si>
  <si>
    <t>4112517.0</t>
  </si>
  <si>
    <t>3121776.0</t>
  </si>
  <si>
    <t>1701080.0</t>
  </si>
  <si>
    <t>1707232.0</t>
  </si>
  <si>
    <t>7264791.0</t>
  </si>
  <si>
    <t>4124378.0</t>
  </si>
  <si>
    <t>3135168.0</t>
  </si>
  <si>
    <t>1710825.0</t>
  </si>
  <si>
    <t>7276239.0</t>
  </si>
  <si>
    <t>4130228.0</t>
  </si>
  <si>
    <t>3140338.0</t>
  </si>
  <si>
    <t>1713676.0</t>
  </si>
  <si>
    <t>107.148</t>
  </si>
  <si>
    <t>7288786.0</t>
  </si>
  <si>
    <t>4133140.0</t>
  </si>
  <si>
    <t>3144021.0</t>
  </si>
  <si>
    <t>1720849.0</t>
  </si>
  <si>
    <t>107.597</t>
  </si>
  <si>
    <t>7296404.0</t>
  </si>
  <si>
    <t>4136571.0</t>
  </si>
  <si>
    <t>3147652.0</t>
  </si>
  <si>
    <t>1728033.0</t>
  </si>
  <si>
    <t>108.046</t>
  </si>
  <si>
    <t>7307412.0</t>
  </si>
  <si>
    <t>4141434.0</t>
  </si>
  <si>
    <t>3153051.0</t>
  </si>
  <si>
    <t>1734918.0</t>
  </si>
  <si>
    <t>108.476</t>
  </si>
  <si>
    <t>7324034.0</t>
  </si>
  <si>
    <t>4148268.0</t>
  </si>
  <si>
    <t>3161788.0</t>
  </si>
  <si>
    <t>1740966.0</t>
  </si>
  <si>
    <t>7339109.0</t>
  </si>
  <si>
    <t>4154155.0</t>
  </si>
  <si>
    <t>3169778.0</t>
  </si>
  <si>
    <t>1747689.0</t>
  </si>
  <si>
    <t>109.275</t>
  </si>
  <si>
    <t>7355717.0</t>
  </si>
  <si>
    <t>4160978.0</t>
  </si>
  <si>
    <t>3177691.0</t>
  </si>
  <si>
    <t>1752582.0</t>
  </si>
  <si>
    <t>109.581</t>
  </si>
  <si>
    <t>7364450.0</t>
  </si>
  <si>
    <t>4165098.0</t>
  </si>
  <si>
    <t>3181809.0</t>
  </si>
  <si>
    <t>1756824.0</t>
  </si>
  <si>
    <t>109.846</t>
  </si>
  <si>
    <t>7373616.0</t>
  </si>
  <si>
    <t>3186507.0</t>
  </si>
  <si>
    <t>1761809.0</t>
  </si>
  <si>
    <t>110.158</t>
  </si>
  <si>
    <t>7384665.0</t>
  </si>
  <si>
    <t>4172365.0</t>
  </si>
  <si>
    <t>3192282.0</t>
  </si>
  <si>
    <t>1769473.0</t>
  </si>
  <si>
    <t>110.637</t>
  </si>
  <si>
    <t>7394596.0</t>
  </si>
  <si>
    <t>4176673.0</t>
  </si>
  <si>
    <t>3197065.0</t>
  </si>
  <si>
    <t>1775539.0</t>
  </si>
  <si>
    <t>111.016</t>
  </si>
  <si>
    <t>7415409.0</t>
  </si>
  <si>
    <t>4183671.0</t>
  </si>
  <si>
    <t>3207302.0</t>
  </si>
  <si>
    <t>1783554.0</t>
  </si>
  <si>
    <t>111.517</t>
  </si>
  <si>
    <t>7436533.0</t>
  </si>
  <si>
    <t>4193044.0</t>
  </si>
  <si>
    <t>3216251.0</t>
  </si>
  <si>
    <t>1790026.0</t>
  </si>
  <si>
    <t>7453806.0</t>
  </si>
  <si>
    <t>4199491.0</t>
  </si>
  <si>
    <t>3224557.0</t>
  </si>
  <si>
    <t>1793861.0</t>
  </si>
  <si>
    <t>7464290.0</t>
  </si>
  <si>
    <t>4204134.0</t>
  </si>
  <si>
    <t>3228685.0</t>
  </si>
  <si>
    <t>1797034.0</t>
  </si>
  <si>
    <t>7470789.0</t>
  </si>
  <si>
    <t>4206370.0</t>
  </si>
  <si>
    <t>3232115.0</t>
  </si>
  <si>
    <t>1801033.0</t>
  </si>
  <si>
    <t>7480489.0</t>
  </si>
  <si>
    <t>4210000.0</t>
  </si>
  <si>
    <t>3236076.0</t>
  </si>
  <si>
    <t>1805832.0</t>
  </si>
  <si>
    <t>7495033.0</t>
  </si>
  <si>
    <t>4216112.0</t>
  </si>
  <si>
    <t>3242407.0</t>
  </si>
  <si>
    <t>1811854.0</t>
  </si>
  <si>
    <t>7511557.0</t>
  </si>
  <si>
    <t>4223110.0</t>
  </si>
  <si>
    <t>3249443.0</t>
  </si>
  <si>
    <t>1816276.0</t>
  </si>
  <si>
    <t>7524459.0</t>
  </si>
  <si>
    <t>4228652.0</t>
  </si>
  <si>
    <t>3254580.0</t>
  </si>
  <si>
    <t>1820253.0</t>
  </si>
  <si>
    <t>7542598.0</t>
  </si>
  <si>
    <t>4234640.0</t>
  </si>
  <si>
    <t>3262242.0</t>
  </si>
  <si>
    <t>45716.0</t>
  </si>
  <si>
    <t>1822879.0</t>
  </si>
  <si>
    <t>113.976</t>
  </si>
  <si>
    <t>7554445.0</t>
  </si>
  <si>
    <t>4239537.0</t>
  </si>
  <si>
    <t>3267249.0</t>
  </si>
  <si>
    <t>1824420.0</t>
  </si>
  <si>
    <t>114.072</t>
  </si>
  <si>
    <t>7561349.0</t>
  </si>
  <si>
    <t>4242647.0</t>
  </si>
  <si>
    <t>3270256.0</t>
  </si>
  <si>
    <t>1829333.0</t>
  </si>
  <si>
    <t>114.38</t>
  </si>
  <si>
    <t>7567550.0</t>
  </si>
  <si>
    <t>4245063.0</t>
  </si>
  <si>
    <t>3272922.0</t>
  </si>
  <si>
    <t>1832426.0</t>
  </si>
  <si>
    <t>114.573</t>
  </si>
  <si>
    <t>7577954.0</t>
  </si>
  <si>
    <t>4248576.0</t>
  </si>
  <si>
    <t>3276998.0</t>
  </si>
  <si>
    <t>1836112.0</t>
  </si>
  <si>
    <t>114.803</t>
  </si>
  <si>
    <t>7588058.0</t>
  </si>
  <si>
    <t>4252654.0</t>
  </si>
  <si>
    <t>3281016.0</t>
  </si>
  <si>
    <t>1839994.0</t>
  </si>
  <si>
    <t>7597513.0</t>
  </si>
  <si>
    <t>4257075.0</t>
  </si>
  <si>
    <t>3285799.0</t>
  </si>
  <si>
    <t>1843554.0</t>
  </si>
  <si>
    <t>7614008.0</t>
  </si>
  <si>
    <t>4263356.0</t>
  </si>
  <si>
    <t>3291257.0</t>
  </si>
  <si>
    <t>59395.0</t>
  </si>
  <si>
    <t>1846102.0</t>
  </si>
  <si>
    <t>115.428</t>
  </si>
  <si>
    <t>7621548.0</t>
  </si>
  <si>
    <t>4266023.0</t>
  </si>
  <si>
    <t>3294764.0</t>
  </si>
  <si>
    <t>1847103.0</t>
  </si>
  <si>
    <t>115.491</t>
  </si>
  <si>
    <t>7625244.0</t>
  </si>
  <si>
    <t>4267826.0</t>
  </si>
  <si>
    <t>3296364.0</t>
  </si>
  <si>
    <t>61054.0</t>
  </si>
  <si>
    <t>1850756.0</t>
  </si>
  <si>
    <t>115.719</t>
  </si>
  <si>
    <t>7632514.0</t>
  </si>
  <si>
    <t>4270759.0</t>
  </si>
  <si>
    <t>3299624.0</t>
  </si>
  <si>
    <t>7642887.0</t>
  </si>
  <si>
    <t>4274653.0</t>
  </si>
  <si>
    <t>3303769.0</t>
  </si>
  <si>
    <t>7663293.0</t>
  </si>
  <si>
    <t>4282687.0</t>
  </si>
  <si>
    <t>3311237.0</t>
  </si>
  <si>
    <t>1994516.0</t>
  </si>
  <si>
    <t>124.708</t>
  </si>
  <si>
    <t>7671849.0</t>
  </si>
  <si>
    <t>4286198.0</t>
  </si>
  <si>
    <t>3314748.0</t>
  </si>
  <si>
    <t>7685668.0</t>
  </si>
  <si>
    <t>4292012.0</t>
  </si>
  <si>
    <t>3319917.0</t>
  </si>
  <si>
    <t>2000510.0</t>
  </si>
  <si>
    <t>125.083</t>
  </si>
  <si>
    <t>7692303.0</t>
  </si>
  <si>
    <t>4294561.0</t>
  </si>
  <si>
    <t>3322623.0</t>
  </si>
  <si>
    <t>75119.0</t>
  </si>
  <si>
    <t>7696523.0</t>
  </si>
  <si>
    <t>4295947.0</t>
  </si>
  <si>
    <t>3324206.0</t>
  </si>
  <si>
    <t>7703056.0</t>
  </si>
  <si>
    <t>4298467.0</t>
  </si>
  <si>
    <t>3327108.0</t>
  </si>
  <si>
    <t>77481.0</t>
  </si>
  <si>
    <t>2008365.0</t>
  </si>
  <si>
    <t>125.574</t>
  </si>
  <si>
    <t>7710385.0</t>
  </si>
  <si>
    <t>4300807.0</t>
  </si>
  <si>
    <t>3330363.0</t>
  </si>
  <si>
    <t>79215.0</t>
  </si>
  <si>
    <t>7724171.0</t>
  </si>
  <si>
    <t>4306356.0</t>
  </si>
  <si>
    <t>3335093.0</t>
  </si>
  <si>
    <t>82722.0</t>
  </si>
  <si>
    <t>2016085.0</t>
  </si>
  <si>
    <t>126.056</t>
  </si>
  <si>
    <t>7736224.0</t>
  </si>
  <si>
    <t>4310234.0</t>
  </si>
  <si>
    <t>3339598.0</t>
  </si>
  <si>
    <t>7745716.0</t>
  </si>
  <si>
    <t>4313650.0</t>
  </si>
  <si>
    <t>3343001.0</t>
  </si>
  <si>
    <t>7753490.0</t>
  </si>
  <si>
    <t>4316135.0</t>
  </si>
  <si>
    <t>3346568.0</t>
  </si>
  <si>
    <t>2026321.0</t>
  </si>
  <si>
    <t>126.696</t>
  </si>
  <si>
    <t>7757768.0</t>
  </si>
  <si>
    <t>4318075.0</t>
  </si>
  <si>
    <t>3348299.0</t>
  </si>
  <si>
    <t>7764290.0</t>
  </si>
  <si>
    <t>4319919.0</t>
  </si>
  <si>
    <t>3350481.0</t>
  </si>
  <si>
    <t>93890.0</t>
  </si>
  <si>
    <t>2030699.0</t>
  </si>
  <si>
    <t>7771022.0</t>
  </si>
  <si>
    <t>4322787.0</t>
  </si>
  <si>
    <t>3352751.0</t>
  </si>
  <si>
    <t>7782961.0</t>
  </si>
  <si>
    <t>4327084.0</t>
  </si>
  <si>
    <t>3357098.0</t>
  </si>
  <si>
    <t>98779.0</t>
  </si>
  <si>
    <t>7795362.0</t>
  </si>
  <si>
    <t>3362638.0</t>
  </si>
  <si>
    <t>101642.0</t>
  </si>
  <si>
    <t>2043572.0</t>
  </si>
  <si>
    <t>127.775</t>
  </si>
  <si>
    <t>7810556.0</t>
  </si>
  <si>
    <t>4336161.0</t>
  </si>
  <si>
    <t>3367921.0</t>
  </si>
  <si>
    <t>7820885.0</t>
  </si>
  <si>
    <t>4338919.0</t>
  </si>
  <si>
    <t>3371563.0</t>
  </si>
  <si>
    <t>7823894.0</t>
  </si>
  <si>
    <t>4340412.0</t>
  </si>
  <si>
    <t>3372616.0</t>
  </si>
  <si>
    <t>110866.0</t>
  </si>
  <si>
    <t>2049310.0</t>
  </si>
  <si>
    <t>128.134</t>
  </si>
  <si>
    <t>7829096.0</t>
  </si>
  <si>
    <t>4342121.0</t>
  </si>
  <si>
    <t>3374371.0</t>
  </si>
  <si>
    <t>112604.0</t>
  </si>
  <si>
    <t>7836325.0</t>
  </si>
  <si>
    <t>4344922.0</t>
  </si>
  <si>
    <t>3376712.0</t>
  </si>
  <si>
    <t>114691.0</t>
  </si>
  <si>
    <t>2058584.0</t>
  </si>
  <si>
    <t>128.714</t>
  </si>
  <si>
    <t>7847314.0</t>
  </si>
  <si>
    <t>4347992.0</t>
  </si>
  <si>
    <t>3381246.0</t>
  </si>
  <si>
    <t>118076.0</t>
  </si>
  <si>
    <t>7858794.0</t>
  </si>
  <si>
    <t>4351621.0</t>
  </si>
  <si>
    <t>3384590.0</t>
  </si>
  <si>
    <t>122583.0</t>
  </si>
  <si>
    <t>7870399.0</t>
  </si>
  <si>
    <t>4355217.0</t>
  </si>
  <si>
    <t>3388940.0</t>
  </si>
  <si>
    <t>2063473.0</t>
  </si>
  <si>
    <t>7876942.0</t>
  </si>
  <si>
    <t>4357938.0</t>
  </si>
  <si>
    <t>3390880.0</t>
  </si>
  <si>
    <t>2076414.0</t>
  </si>
  <si>
    <t>7882244.0</t>
  </si>
  <si>
    <t>4359872.0</t>
  </si>
  <si>
    <t>3392578.0</t>
  </si>
  <si>
    <t>7890951.0</t>
  </si>
  <si>
    <t>4362150.0</t>
  </si>
  <si>
    <t>3396655.0</t>
  </si>
  <si>
    <t>132146.0</t>
  </si>
  <si>
    <t>4365856.0</t>
  </si>
  <si>
    <t>3399915.0</t>
  </si>
  <si>
    <t>135589.0</t>
  </si>
  <si>
    <t>2085373.0</t>
  </si>
  <si>
    <t>130.389</t>
  </si>
  <si>
    <t>7910740.0</t>
  </si>
  <si>
    <t>4368726.0</t>
  </si>
  <si>
    <t>3402434.0</t>
  </si>
  <si>
    <t>139580.0</t>
  </si>
  <si>
    <t>7921113.0</t>
  </si>
  <si>
    <t>4372925.0</t>
  </si>
  <si>
    <t>3406482.0</t>
  </si>
  <si>
    <t>141706.0</t>
  </si>
  <si>
    <t>2090217.0</t>
  </si>
  <si>
    <t>130.691</t>
  </si>
  <si>
    <t>7930621.0</t>
  </si>
  <si>
    <t>4374896.0</t>
  </si>
  <si>
    <t>3408609.0</t>
  </si>
  <si>
    <t>147116.0</t>
  </si>
  <si>
    <t>7936145.0</t>
  </si>
  <si>
    <t>4377373.0</t>
  </si>
  <si>
    <t>3410340.0</t>
  </si>
  <si>
    <t>148432.0</t>
  </si>
  <si>
    <t>2102446.0</t>
  </si>
  <si>
    <t>7938362.0</t>
  </si>
  <si>
    <t>4378029.0</t>
  </si>
  <si>
    <t>3410960.0</t>
  </si>
  <si>
    <t>149373.0</t>
  </si>
  <si>
    <t>2104159.0</t>
  </si>
  <si>
    <t>131.563</t>
  </si>
  <si>
    <t>7943325.0</t>
  </si>
  <si>
    <t>4379875.0</t>
  </si>
  <si>
    <t>3412556.0</t>
  </si>
  <si>
    <t>7949875.0</t>
  </si>
  <si>
    <t>4381982.0</t>
  </si>
  <si>
    <t>3414446.0</t>
  </si>
  <si>
    <t>7963423.0</t>
  </si>
  <si>
    <t>4386789.0</t>
  </si>
  <si>
    <t>3417692.0</t>
  </si>
  <si>
    <t>158942.0</t>
  </si>
  <si>
    <t>2118965.0</t>
  </si>
  <si>
    <t>132.489</t>
  </si>
  <si>
    <t>7972666.0</t>
  </si>
  <si>
    <t>4390103.0</t>
  </si>
  <si>
    <t>3421237.0</t>
  </si>
  <si>
    <t>2124014.0</t>
  </si>
  <si>
    <t>7985886.0</t>
  </si>
  <si>
    <t>4394455.0</t>
  </si>
  <si>
    <t>3425864.0</t>
  </si>
  <si>
    <t>165567.0</t>
  </si>
  <si>
    <t>2128873.0</t>
  </si>
  <si>
    <t>133.108</t>
  </si>
  <si>
    <t>7991667.0</t>
  </si>
  <si>
    <t>4396711.0</t>
  </si>
  <si>
    <t>3427761.0</t>
  </si>
  <si>
    <t>7996153.0</t>
  </si>
  <si>
    <t>4398228.0</t>
  </si>
  <si>
    <t>3429174.0</t>
  </si>
  <si>
    <t>168751.0</t>
  </si>
  <si>
    <t>8002653.0</t>
  </si>
  <si>
    <t>4400997.0</t>
  </si>
  <si>
    <t>3431497.0</t>
  </si>
  <si>
    <t>170159.0</t>
  </si>
  <si>
    <t>8013538.0</t>
  </si>
  <si>
    <t>4405342.0</t>
  </si>
  <si>
    <t>3434337.0</t>
  </si>
  <si>
    <t>173859.0</t>
  </si>
  <si>
    <t>8027283.0</t>
  </si>
  <si>
    <t>4410552.0</t>
  </si>
  <si>
    <t>3438471.0</t>
  </si>
  <si>
    <t>178260.0</t>
  </si>
  <si>
    <t>8034373.0</t>
  </si>
  <si>
    <t>4413298.0</t>
  </si>
  <si>
    <t>3440370.0</t>
  </si>
  <si>
    <t>180705.0</t>
  </si>
  <si>
    <t>8044586.0</t>
  </si>
  <si>
    <t>4416878.0</t>
  </si>
  <si>
    <t>3443003.0</t>
  </si>
  <si>
    <t>184705.0</t>
  </si>
  <si>
    <t>8047722.0</t>
  </si>
  <si>
    <t>4418032.0</t>
  </si>
  <si>
    <t>3443906.0</t>
  </si>
  <si>
    <t>185784.0</t>
  </si>
  <si>
    <t>2155125.0</t>
  </si>
  <si>
    <t>8050637.0</t>
  </si>
  <si>
    <t>4418956.0</t>
  </si>
  <si>
    <t>3444793.0</t>
  </si>
  <si>
    <t>186888.0</t>
  </si>
  <si>
    <t>8070061.0</t>
  </si>
  <si>
    <t>4432618.0</t>
  </si>
  <si>
    <t>3446894.0</t>
  </si>
  <si>
    <t>190549.0</t>
  </si>
  <si>
    <t>8153471.0</t>
  </si>
  <si>
    <t>4503937.0</t>
  </si>
  <si>
    <t>3450864.0</t>
  </si>
  <si>
    <t>198670.0</t>
  </si>
  <si>
    <t>8254477.0</t>
  </si>
  <si>
    <t>4589712.0</t>
  </si>
  <si>
    <t>3455926.0</t>
  </si>
  <si>
    <t>208839.0</t>
  </si>
  <si>
    <t>2164528.0</t>
  </si>
  <si>
    <t>8392429.0</t>
  </si>
  <si>
    <t>4704720.0</t>
  </si>
  <si>
    <t>3461926.0</t>
  </si>
  <si>
    <t>225783.0</t>
  </si>
  <si>
    <t>137952.0</t>
  </si>
  <si>
    <t>51151.0</t>
  </si>
  <si>
    <t>8531642.0</t>
  </si>
  <si>
    <t>4814582.0</t>
  </si>
  <si>
    <t>3473523.0</t>
  </si>
  <si>
    <t>243537.0</t>
  </si>
  <si>
    <t>139213.0</t>
  </si>
  <si>
    <t>8631728.0</t>
  </si>
  <si>
    <t>4886242.0</t>
  </si>
  <si>
    <t>3487962.0</t>
  </si>
  <si>
    <t>100086.0</t>
  </si>
  <si>
    <t>66887.0</t>
  </si>
  <si>
    <t>8685039.0</t>
  </si>
  <si>
    <t>4918147.0</t>
  </si>
  <si>
    <t>3493763.0</t>
  </si>
  <si>
    <t>273129.0</t>
  </si>
  <si>
    <t>90629.0</t>
  </si>
  <si>
    <t>71313.0</t>
  </si>
  <si>
    <t>2176708.0</t>
  </si>
  <si>
    <t>136.099</t>
  </si>
  <si>
    <t>8774360.0</t>
  </si>
  <si>
    <t>4975433.0</t>
  </si>
  <si>
    <t>3501493.0</t>
  </si>
  <si>
    <t>297434.0</t>
  </si>
  <si>
    <t>100614.0</t>
  </si>
  <si>
    <t>8879729.0</t>
  </si>
  <si>
    <t>5053114.0</t>
  </si>
  <si>
    <t>3510256.0</t>
  </si>
  <si>
    <t>316359.0</t>
  </si>
  <si>
    <t>105369.0</t>
  </si>
  <si>
    <t>78454.0</t>
  </si>
  <si>
    <t>9042369.0</t>
  </si>
  <si>
    <t>5175175.0</t>
  </si>
  <si>
    <t>3522062.0</t>
  </si>
  <si>
    <t>345132.0</t>
  </si>
  <si>
    <t>162640.0</t>
  </si>
  <si>
    <t>9208822.0</t>
  </si>
  <si>
    <t>5297081.0</t>
  </si>
  <si>
    <t>3532708.0</t>
  </si>
  <si>
    <t>379033.0</t>
  </si>
  <si>
    <t>166453.0</t>
  </si>
  <si>
    <t>116628.0</t>
  </si>
  <si>
    <t>2185767.0</t>
  </si>
  <si>
    <t>136.666</t>
  </si>
  <si>
    <t>9321194.0</t>
  </si>
  <si>
    <t>5372837.0</t>
  </si>
  <si>
    <t>3543725.0</t>
  </si>
  <si>
    <t>112793.0</t>
  </si>
  <si>
    <t>79751.0</t>
  </si>
  <si>
    <t>9440524.0</t>
  </si>
  <si>
    <t>5455680.0</t>
  </si>
  <si>
    <t>3553083.0</t>
  </si>
  <si>
    <t>431761.0</t>
  </si>
  <si>
    <t>119330.0</t>
  </si>
  <si>
    <t>115542.0</t>
  </si>
  <si>
    <t>9534465.0</t>
  </si>
  <si>
    <t>5517779.0</t>
  </si>
  <si>
    <t>3561400.0</t>
  </si>
  <si>
    <t>455286.0</t>
  </si>
  <si>
    <t>9610202.0</t>
  </si>
  <si>
    <t>5562437.0</t>
  </si>
  <si>
    <t>3570255.0</t>
  </si>
  <si>
    <t>75737.0</t>
  </si>
  <si>
    <t>9647529.0</t>
  </si>
  <si>
    <t>5589007.0</t>
  </si>
  <si>
    <t>3572995.0</t>
  </si>
  <si>
    <t>485527.0</t>
  </si>
  <si>
    <t>76556.0</t>
  </si>
  <si>
    <t>9699654.0</t>
  </si>
  <si>
    <t>5615778.0</t>
  </si>
  <si>
    <t>3578170.0</t>
  </si>
  <si>
    <t>505706.0</t>
  </si>
  <si>
    <t>52125.0</t>
  </si>
  <si>
    <t>93898.0</t>
  </si>
  <si>
    <t>2206280.0</t>
  </si>
  <si>
    <t>137.948</t>
  </si>
  <si>
    <t>9724783.0</t>
  </si>
  <si>
    <t>5628591.0</t>
  </si>
  <si>
    <t>3581021.0</t>
  </si>
  <si>
    <t>515171.0</t>
  </si>
  <si>
    <t>47359.0</t>
  </si>
  <si>
    <t>9779183.0</t>
  </si>
  <si>
    <t>5665806.0</t>
  </si>
  <si>
    <t>3586013.0</t>
  </si>
  <si>
    <t>527364.0</t>
  </si>
  <si>
    <t>65427.0</t>
  </si>
  <si>
    <t>41853.0</t>
  </si>
  <si>
    <t>9845905.0</t>
  </si>
  <si>
    <t>5707409.0</t>
  </si>
  <si>
    <t>3597994.0</t>
  </si>
  <si>
    <t>540502.0</t>
  </si>
  <si>
    <t>2213383.0</t>
  </si>
  <si>
    <t>9865127.0</t>
  </si>
  <si>
    <t>5721969.0</t>
  </si>
  <si>
    <t>3599536.0</t>
  </si>
  <si>
    <t>543622.0</t>
  </si>
  <si>
    <t>9883468.0</t>
  </si>
  <si>
    <t>5734219.0</t>
  </si>
  <si>
    <t>3600666.0</t>
  </si>
  <si>
    <t>548583.0</t>
  </si>
  <si>
    <t>9914016.0</t>
  </si>
  <si>
    <t>5753797.0</t>
  </si>
  <si>
    <t>3604044.0</t>
  </si>
  <si>
    <t>556175.0</t>
  </si>
  <si>
    <t>9922431.0</t>
  </si>
  <si>
    <t>5756469.0</t>
  </si>
  <si>
    <t>3605713.0</t>
  </si>
  <si>
    <t>560249.0</t>
  </si>
  <si>
    <t>31825.0</t>
  </si>
  <si>
    <t>9948149.0</t>
  </si>
  <si>
    <t>5767690.0</t>
  </si>
  <si>
    <t>3611223.0</t>
  </si>
  <si>
    <t>569236.0</t>
  </si>
  <si>
    <t>9963580.0</t>
  </si>
  <si>
    <t>5775884.0</t>
  </si>
  <si>
    <t>3615375.0</t>
  </si>
  <si>
    <t>572321.0</t>
  </si>
  <si>
    <t>9976913.0</t>
  </si>
  <si>
    <t>5787969.0</t>
  </si>
  <si>
    <t>3616123.0</t>
  </si>
  <si>
    <t>572821.0</t>
  </si>
  <si>
    <t>9984982.0</t>
  </si>
  <si>
    <t>5793193.0</t>
  </si>
  <si>
    <t>3617417.0</t>
  </si>
  <si>
    <t>574372.0</t>
  </si>
  <si>
    <t>2226258.0</t>
  </si>
  <si>
    <t>9992151.0</t>
  </si>
  <si>
    <t>5798088.0</t>
  </si>
  <si>
    <t>3618224.0</t>
  </si>
  <si>
    <t>575839.0</t>
  </si>
  <si>
    <t>15526.0</t>
  </si>
  <si>
    <t>10009243.0</t>
  </si>
  <si>
    <t>5809000.0</t>
  </si>
  <si>
    <t>3621540.0</t>
  </si>
  <si>
    <t>578703.0</t>
  </si>
  <si>
    <t>10023019.0</t>
  </si>
  <si>
    <t>5817869.0</t>
  </si>
  <si>
    <t>3624003.0</t>
  </si>
  <si>
    <t>581147.0</t>
  </si>
  <si>
    <t>10038039.0</t>
  </si>
  <si>
    <t>5822326.0</t>
  </si>
  <si>
    <t>3630122.0</t>
  </si>
  <si>
    <t>585591.0</t>
  </si>
  <si>
    <t>10053714.0</t>
  </si>
  <si>
    <t>5828236.0</t>
  </si>
  <si>
    <t>3636597.0</t>
  </si>
  <si>
    <t>588881.0</t>
  </si>
  <si>
    <t>2236758.0</t>
  </si>
  <si>
    <t>139.854</t>
  </si>
  <si>
    <t>10071251.0</t>
  </si>
  <si>
    <t>5835677.0</t>
  </si>
  <si>
    <t>3641341.0</t>
  </si>
  <si>
    <t>594233.0</t>
  </si>
  <si>
    <t>10084369.0</t>
  </si>
  <si>
    <t>5838939.0</t>
  </si>
  <si>
    <t>3648244.0</t>
  </si>
  <si>
    <t>597186.0</t>
  </si>
  <si>
    <t>10092394.0</t>
  </si>
  <si>
    <t>5841440.0</t>
  </si>
  <si>
    <t>3651987.0</t>
  </si>
  <si>
    <t>598967.0</t>
  </si>
  <si>
    <t>2248962.0</t>
  </si>
  <si>
    <t>140.617</t>
  </si>
  <si>
    <t>10125427.0</t>
  </si>
  <si>
    <t>5859426.0</t>
  </si>
  <si>
    <t>3660234.0</t>
  </si>
  <si>
    <t>605767.0</t>
  </si>
  <si>
    <t>10144899.0</t>
  </si>
  <si>
    <t>5864940.0</t>
  </si>
  <si>
    <t>3667392.0</t>
  </si>
  <si>
    <t>10153861.0</t>
  </si>
  <si>
    <t>5866832.0</t>
  </si>
  <si>
    <t>3672516.0</t>
  </si>
  <si>
    <t>614513.0</t>
  </si>
  <si>
    <t>2251091.0</t>
  </si>
  <si>
    <t>10160810.0</t>
  </si>
  <si>
    <t>5867908.0</t>
  </si>
  <si>
    <t>3675272.0</t>
  </si>
  <si>
    <t>617630.0</t>
  </si>
  <si>
    <t>10169879.0</t>
  </si>
  <si>
    <t>5870126.0</t>
  </si>
  <si>
    <t>3679006.0</t>
  </si>
  <si>
    <t>620747.0</t>
  </si>
  <si>
    <t>10182051.0</t>
  </si>
  <si>
    <t>5873685.0</t>
  </si>
  <si>
    <t>3685351.0</t>
  </si>
  <si>
    <t>623015.0</t>
  </si>
  <si>
    <t>10229266.0</t>
  </si>
  <si>
    <t>5882608.0</t>
  </si>
  <si>
    <t>3714905.0</t>
  </si>
  <si>
    <t>631753.0</t>
  </si>
  <si>
    <t>10322750.0</t>
  </si>
  <si>
    <t>5898150.0</t>
  </si>
  <si>
    <t>3777867.0</t>
  </si>
  <si>
    <t>646733.0</t>
  </si>
  <si>
    <t>10389825.0</t>
  </si>
  <si>
    <t>5909962.0</t>
  </si>
  <si>
    <t>3827660.0</t>
  </si>
  <si>
    <t>652203.0</t>
  </si>
  <si>
    <t>67075.0</t>
  </si>
  <si>
    <t>2272070.0</t>
  </si>
  <si>
    <t>142.062</t>
  </si>
  <si>
    <t>10449881.0</t>
  </si>
  <si>
    <t>5922239.0</t>
  </si>
  <si>
    <t>3867341.0</t>
  </si>
  <si>
    <t>660301.0</t>
  </si>
  <si>
    <t>41296.0</t>
  </si>
  <si>
    <t>10463395.0</t>
  </si>
  <si>
    <t>5928724.0</t>
  </si>
  <si>
    <t>3869504.0</t>
  </si>
  <si>
    <t>665167.0</t>
  </si>
  <si>
    <t>10579386.0</t>
  </si>
  <si>
    <t>5953536.0</t>
  </si>
  <si>
    <t>3941327.0</t>
  </si>
  <si>
    <t>684523.0</t>
  </si>
  <si>
    <t>115991.0</t>
  </si>
  <si>
    <t>2278641.0</t>
  </si>
  <si>
    <t>10653588.0</t>
  </si>
  <si>
    <t>5979817.0</t>
  </si>
  <si>
    <t>3979680.0</t>
  </si>
  <si>
    <t>694091.0</t>
  </si>
  <si>
    <t>10767750.0</t>
  </si>
  <si>
    <t>6013031.0</t>
  </si>
  <si>
    <t>4044192.0</t>
  </si>
  <si>
    <t>710527.0</t>
  </si>
  <si>
    <t>114162.0</t>
  </si>
  <si>
    <t>10846269.0</t>
  </si>
  <si>
    <t>6030325.0</t>
  </si>
  <si>
    <t>4094186.0</t>
  </si>
  <si>
    <t>721758.0</t>
  </si>
  <si>
    <t>78519.0</t>
  </si>
  <si>
    <t>10993964.0</t>
  </si>
  <si>
    <t>6067791.0</t>
  </si>
  <si>
    <t>4191100.0</t>
  </si>
  <si>
    <t>735073.0</t>
  </si>
  <si>
    <t>147695.0</t>
  </si>
  <si>
    <t>86306.0</t>
  </si>
  <si>
    <t>2287793.0</t>
  </si>
  <si>
    <t>143.045</t>
  </si>
  <si>
    <t>11176359.0</t>
  </si>
  <si>
    <t>6117318.0</t>
  </si>
  <si>
    <t>4299107.0</t>
  </si>
  <si>
    <t>759934.0</t>
  </si>
  <si>
    <t>182395.0</t>
  </si>
  <si>
    <t>27868.0</t>
  </si>
  <si>
    <t>11296837.0</t>
  </si>
  <si>
    <t>6153538.0</t>
  </si>
  <si>
    <t>4366541.0</t>
  </si>
  <si>
    <t>776758.0</t>
  </si>
  <si>
    <t>119063.0</t>
  </si>
  <si>
    <t>11329104.0</t>
  </si>
  <si>
    <t>6166141.0</t>
  </si>
  <si>
    <t>4380681.0</t>
  </si>
  <si>
    <t>782282.0</t>
  </si>
  <si>
    <t>107103.0</t>
  </si>
  <si>
    <t>2295541.0</t>
  </si>
  <si>
    <t>143.529</t>
  </si>
  <si>
    <t>11408719.0</t>
  </si>
  <si>
    <t>6187713.0</t>
  </si>
  <si>
    <t>4421292.0</t>
  </si>
  <si>
    <t>799714.0</t>
  </si>
  <si>
    <t>107876.0</t>
  </si>
  <si>
    <t>29699.0</t>
  </si>
  <si>
    <t>2299078.0</t>
  </si>
  <si>
    <t>143.751</t>
  </si>
  <si>
    <t>11442544.0</t>
  </si>
  <si>
    <t>6194981.0</t>
  </si>
  <si>
    <t>4439317.0</t>
  </si>
  <si>
    <t>808246.0</t>
  </si>
  <si>
    <t>11459763.0</t>
  </si>
  <si>
    <t>6206288.0</t>
  </si>
  <si>
    <t>4442643.0</t>
  </si>
  <si>
    <t>810832.0</t>
  </si>
  <si>
    <t>87642.0</t>
  </si>
  <si>
    <t>11494822.0</t>
  </si>
  <si>
    <t>6216539.0</t>
  </si>
  <si>
    <t>4461860.0</t>
  </si>
  <si>
    <t>816423.0</t>
  </si>
  <si>
    <t>11517880.0</t>
  </si>
  <si>
    <t>6222469.0</t>
  </si>
  <si>
    <t>4474541.0</t>
  </si>
  <si>
    <t>820870.0</t>
  </si>
  <si>
    <t>11527420.0</t>
  </si>
  <si>
    <t>4480054.0</t>
  </si>
  <si>
    <t>822228.0</t>
  </si>
  <si>
    <t>11543096.0</t>
  </si>
  <si>
    <t>6232825.0</t>
  </si>
  <si>
    <t>4484185.0</t>
  </si>
  <si>
    <t>826086.0</t>
  </si>
  <si>
    <t>11551036.0</t>
  </si>
  <si>
    <t>6235291.0</t>
  </si>
  <si>
    <t>4487255.0</t>
  </si>
  <si>
    <t>828490.0</t>
  </si>
  <si>
    <t>11562284.0</t>
  </si>
  <si>
    <t>6238422.0</t>
  </si>
  <si>
    <t>4493290.0</t>
  </si>
  <si>
    <t>830572.0</t>
  </si>
  <si>
    <t>11576479.0</t>
  </si>
  <si>
    <t>6241003.0</t>
  </si>
  <si>
    <t>4502368.0</t>
  </si>
  <si>
    <t>833108.0</t>
  </si>
  <si>
    <t>11582863.0</t>
  </si>
  <si>
    <t>6243051.0</t>
  </si>
  <si>
    <t>4504733.0</t>
  </si>
  <si>
    <t>835079.0</t>
  </si>
  <si>
    <t>2325501.0</t>
  </si>
  <si>
    <t>145.403</t>
  </si>
  <si>
    <t>11603851.0</t>
  </si>
  <si>
    <t>6247188.0</t>
  </si>
  <si>
    <t>4518440.0</t>
  </si>
  <si>
    <t>838223.0</t>
  </si>
  <si>
    <t>11611952.0</t>
  </si>
  <si>
    <t>6249146.0</t>
  </si>
  <si>
    <t>4522237.0</t>
  </si>
  <si>
    <t>840569.0</t>
  </si>
  <si>
    <t>11615542.0</t>
  </si>
  <si>
    <t>6250326.0</t>
  </si>
  <si>
    <t>4524043.0</t>
  </si>
  <si>
    <t>841173.0</t>
  </si>
  <si>
    <t>2336493.0</t>
  </si>
  <si>
    <t>11620528.0</t>
  </si>
  <si>
    <t>6251633.0</t>
  </si>
  <si>
    <t>4525568.0</t>
  </si>
  <si>
    <t>843327.0</t>
  </si>
  <si>
    <t>11646074.0</t>
  </si>
  <si>
    <t>6254284.0</t>
  </si>
  <si>
    <t>4538872.0</t>
  </si>
  <si>
    <t>852918.0</t>
  </si>
  <si>
    <t>11648398.0</t>
  </si>
  <si>
    <t>6255648.0</t>
  </si>
  <si>
    <t>4539718.0</t>
  </si>
  <si>
    <t>853032.0</t>
  </si>
  <si>
    <t>2343243.0</t>
  </si>
  <si>
    <t>146.512</t>
  </si>
  <si>
    <t>11650076.0</t>
  </si>
  <si>
    <t>6256150.0</t>
  </si>
  <si>
    <t>4540461.0</t>
  </si>
  <si>
    <t>853465.0</t>
  </si>
  <si>
    <t>11654668.0</t>
  </si>
  <si>
    <t>6257294.0</t>
  </si>
  <si>
    <t>4542307.0</t>
  </si>
  <si>
    <t>855067.0</t>
  </si>
  <si>
    <t>2351263.0</t>
  </si>
  <si>
    <t>11665248.0</t>
  </si>
  <si>
    <t>6261017.0</t>
  </si>
  <si>
    <t>4545384.0</t>
  </si>
  <si>
    <t>858847.0</t>
  </si>
  <si>
    <t>11669319.0</t>
  </si>
  <si>
    <t>6262283.0</t>
  </si>
  <si>
    <t>4546917.0</t>
  </si>
  <si>
    <t>860119.0</t>
  </si>
  <si>
    <t>11674792.0</t>
  </si>
  <si>
    <t>6263481.0</t>
  </si>
  <si>
    <t>4549547.0</t>
  </si>
  <si>
    <t>861764.0</t>
  </si>
  <si>
    <t>11691836.0</t>
  </si>
  <si>
    <t>6267930.0</t>
  </si>
  <si>
    <t>4559839.0</t>
  </si>
  <si>
    <t>2359621.0</t>
  </si>
  <si>
    <t>147.536</t>
  </si>
  <si>
    <t>11694849.0</t>
  </si>
  <si>
    <t>6268685.0</t>
  </si>
  <si>
    <t>4561362.0</t>
  </si>
  <si>
    <t>864802.0</t>
  </si>
  <si>
    <t>6270096.0</t>
  </si>
  <si>
    <t>4563366.0</t>
  </si>
  <si>
    <t>866048.0</t>
  </si>
  <si>
    <t>11706991.0</t>
  </si>
  <si>
    <t>6271703.0</t>
  </si>
  <si>
    <t>4567466.0</t>
  </si>
  <si>
    <t>867822.0</t>
  </si>
  <si>
    <t>2365708.0</t>
  </si>
  <si>
    <t>147.917</t>
  </si>
  <si>
    <t>11714117.0</t>
  </si>
  <si>
    <t>6274305.0</t>
  </si>
  <si>
    <t>4570349.0</t>
  </si>
  <si>
    <t>869463.0</t>
  </si>
  <si>
    <t>11726084.0</t>
  </si>
  <si>
    <t>6277180.0</t>
  </si>
  <si>
    <t>4575674.0</t>
  </si>
  <si>
    <t>873230.0</t>
  </si>
  <si>
    <t>11729379.0</t>
  </si>
  <si>
    <t>6278211.0</t>
  </si>
  <si>
    <t>4576849.0</t>
  </si>
  <si>
    <t>874319.0</t>
  </si>
  <si>
    <t>11735629.0</t>
  </si>
  <si>
    <t>6281041.0</t>
  </si>
  <si>
    <t>4578232.0</t>
  </si>
  <si>
    <t>2374300.0</t>
  </si>
  <si>
    <t>148.454</t>
  </si>
  <si>
    <t>11750337.0</t>
  </si>
  <si>
    <t>6287336.0</t>
  </si>
  <si>
    <t>4583367.0</t>
  </si>
  <si>
    <t>879634.0</t>
  </si>
  <si>
    <t>2379907.0</t>
  </si>
  <si>
    <t>11761703.0</t>
  </si>
  <si>
    <t>6289811.0</t>
  </si>
  <si>
    <t>4588340.0</t>
  </si>
  <si>
    <t>883552.0</t>
  </si>
  <si>
    <t>11769331.0</t>
  </si>
  <si>
    <t>6292028.0</t>
  </si>
  <si>
    <t>4591475.0</t>
  </si>
  <si>
    <t>885828.0</t>
  </si>
  <si>
    <t>11776806.0</t>
  </si>
  <si>
    <t>6294042.0</t>
  </si>
  <si>
    <t>4595316.0</t>
  </si>
  <si>
    <t>887448.0</t>
  </si>
  <si>
    <t>11781585.0</t>
  </si>
  <si>
    <t>6295372.0</t>
  </si>
  <si>
    <t>4597348.0</t>
  </si>
  <si>
    <t>888865.0</t>
  </si>
  <si>
    <t>11785534.0</t>
  </si>
  <si>
    <t>6296280.0</t>
  </si>
  <si>
    <t>4599476.0</t>
  </si>
  <si>
    <t>889778.0</t>
  </si>
  <si>
    <t>11789993.0</t>
  </si>
  <si>
    <t>6297324.0</t>
  </si>
  <si>
    <t>4601845.0</t>
  </si>
  <si>
    <t>890824.0</t>
  </si>
  <si>
    <t>11798771.0</t>
  </si>
  <si>
    <t>6299348.0</t>
  </si>
  <si>
    <t>4605821.0</t>
  </si>
  <si>
    <t>11814313.0</t>
  </si>
  <si>
    <t>6305470.0</t>
  </si>
  <si>
    <t>4611113.0</t>
  </si>
  <si>
    <t>897730.0</t>
  </si>
  <si>
    <t>11824914.0</t>
  </si>
  <si>
    <t>6310089.0</t>
  </si>
  <si>
    <t>4614738.0</t>
  </si>
  <si>
    <t>900087.0</t>
  </si>
  <si>
    <t>11846503.0</t>
  </si>
  <si>
    <t>6317360.0</t>
  </si>
  <si>
    <t>4621086.0</t>
  </si>
  <si>
    <t>11863341.0</t>
  </si>
  <si>
    <t>6323289.0</t>
  </si>
  <si>
    <t>4629963.0</t>
  </si>
  <si>
    <t>910089.0</t>
  </si>
  <si>
    <t>11865740.0</t>
  </si>
  <si>
    <t>6324174.0</t>
  </si>
  <si>
    <t>4630484.0</t>
  </si>
  <si>
    <t>911082.0</t>
  </si>
  <si>
    <t>11881977.0</t>
  </si>
  <si>
    <t>6330677.0</t>
  </si>
  <si>
    <t>4636182.0</t>
  </si>
  <si>
    <t>915118.0</t>
  </si>
  <si>
    <t>11885572.0</t>
  </si>
  <si>
    <t>6331851.0</t>
  </si>
  <si>
    <t>4637374.0</t>
  </si>
  <si>
    <t>916347.0</t>
  </si>
  <si>
    <t>11891561.0</t>
  </si>
  <si>
    <t>6333827.0</t>
  </si>
  <si>
    <t>4639479.0</t>
  </si>
  <si>
    <t>918255.0</t>
  </si>
  <si>
    <t>11895163.0</t>
  </si>
  <si>
    <t>6334635.0</t>
  </si>
  <si>
    <t>4641075.0</t>
  </si>
  <si>
    <t>919453.0</t>
  </si>
  <si>
    <t>11901449.0</t>
  </si>
  <si>
    <t>6337217.0</t>
  </si>
  <si>
    <t>4643075.0</t>
  </si>
  <si>
    <t>921157.0</t>
  </si>
  <si>
    <t>11909813.0</t>
  </si>
  <si>
    <t>6339182.0</t>
  </si>
  <si>
    <t>4646692.0</t>
  </si>
  <si>
    <t>923939.0</t>
  </si>
  <si>
    <t>11915428.0</t>
  </si>
  <si>
    <t>6341098.0</t>
  </si>
  <si>
    <t>4649414.0</t>
  </si>
  <si>
    <t>924916.0</t>
  </si>
  <si>
    <t>11922980.0</t>
  </si>
  <si>
    <t>6344930.0</t>
  </si>
  <si>
    <t>4652075.0</t>
  </si>
  <si>
    <t>925975.0</t>
  </si>
  <si>
    <t>11928199.0</t>
  </si>
  <si>
    <t>6347588.0</t>
  </si>
  <si>
    <t>4653433.0</t>
  </si>
  <si>
    <t>927178.0</t>
  </si>
  <si>
    <t>11942004.0</t>
  </si>
  <si>
    <t>6351454.0</t>
  </si>
  <si>
    <t>4658672.0</t>
  </si>
  <si>
    <t>931878.0</t>
  </si>
  <si>
    <t>11962978.0</t>
  </si>
  <si>
    <t>6357106.0</t>
  </si>
  <si>
    <t>4668220.0</t>
  </si>
  <si>
    <t>937652.0</t>
  </si>
  <si>
    <t>11978630.0</t>
  </si>
  <si>
    <t>6359038.0</t>
  </si>
  <si>
    <t>4679815.0</t>
  </si>
  <si>
    <t>939777.0</t>
  </si>
  <si>
    <t>11981654.0</t>
  </si>
  <si>
    <t>6361061.0</t>
  </si>
  <si>
    <t>4680586.0</t>
  </si>
  <si>
    <t>940007.0</t>
  </si>
  <si>
    <t>11987993.0</t>
  </si>
  <si>
    <t>6362442.0</t>
  </si>
  <si>
    <t>4682269.0</t>
  </si>
  <si>
    <t>943282.0</t>
  </si>
  <si>
    <t>11992966.0</t>
  </si>
  <si>
    <t>6363974.0</t>
  </si>
  <si>
    <t>4684144.0</t>
  </si>
  <si>
    <t>944848.0</t>
  </si>
  <si>
    <t>11997422.0</t>
  </si>
  <si>
    <t>6365831.0</t>
  </si>
  <si>
    <t>4685177.0</t>
  </si>
  <si>
    <t>946414.0</t>
  </si>
  <si>
    <t>12008972.0</t>
  </si>
  <si>
    <t>6370434.0</t>
  </si>
  <si>
    <t>4688789.0</t>
  </si>
  <si>
    <t>949749.0</t>
  </si>
  <si>
    <t>12013026.0</t>
  </si>
  <si>
    <t>6371959.0</t>
  </si>
  <si>
    <t>4690254.0</t>
  </si>
  <si>
    <t>950813.0</t>
  </si>
  <si>
    <t>12015457.0</t>
  </si>
  <si>
    <t>6372686.0</t>
  </si>
  <si>
    <t>951660.0</t>
  </si>
  <si>
    <t>12020877.0</t>
  </si>
  <si>
    <t>6375973.0</t>
  </si>
  <si>
    <t>4691667.0</t>
  </si>
  <si>
    <t>953237.0</t>
  </si>
  <si>
    <t>12022698.0</t>
  </si>
  <si>
    <t>6376117.0</t>
  </si>
  <si>
    <t>4692440.0</t>
  </si>
  <si>
    <t>954141.0</t>
  </si>
  <si>
    <t>12028429.0</t>
  </si>
  <si>
    <t>6378079.0</t>
  </si>
  <si>
    <t>4694787.0</t>
  </si>
  <si>
    <t>955563.0</t>
  </si>
  <si>
    <t>12037062.0</t>
  </si>
  <si>
    <t>6381077.0</t>
  </si>
  <si>
    <t>4697276.0</t>
  </si>
  <si>
    <t>958709.0</t>
  </si>
  <si>
    <t>12040623.0</t>
  </si>
  <si>
    <t>6381898.0</t>
  </si>
  <si>
    <t>4698637.0</t>
  </si>
  <si>
    <t>960088.0</t>
  </si>
  <si>
    <t>12042247.0</t>
  </si>
  <si>
    <t>6382409.0</t>
  </si>
  <si>
    <t>4699206.0</t>
  </si>
  <si>
    <t>960632.0</t>
  </si>
  <si>
    <t>12044344.0</t>
  </si>
  <si>
    <t>6383088.0</t>
  </si>
  <si>
    <t>4700016.0</t>
  </si>
  <si>
    <t>12045553.0</t>
  </si>
  <si>
    <t>6383348.0</t>
  </si>
  <si>
    <t>4700467.0</t>
  </si>
  <si>
    <t>961738.0</t>
  </si>
  <si>
    <t>12047935.0</t>
  </si>
  <si>
    <t>6383829.0</t>
  </si>
  <si>
    <t>4700603.0</t>
  </si>
  <si>
    <t>963503.0</t>
  </si>
  <si>
    <t>12051660.0</t>
  </si>
  <si>
    <t>6385052.0</t>
  </si>
  <si>
    <t>4701724.0</t>
  </si>
  <si>
    <t>964884.0</t>
  </si>
  <si>
    <t>12055538.0</t>
  </si>
  <si>
    <t>6386215.0</t>
  </si>
  <si>
    <t>4703343.0</t>
  </si>
  <si>
    <t>965980.0</t>
  </si>
  <si>
    <t>12059678.0</t>
  </si>
  <si>
    <t>6387706.0</t>
  </si>
  <si>
    <t>4704713.0</t>
  </si>
  <si>
    <t>967259.0</t>
  </si>
  <si>
    <t>12063580.0</t>
  </si>
  <si>
    <t>6389391.0</t>
  </si>
  <si>
    <t>4705754.0</t>
  </si>
  <si>
    <t>968435.0</t>
  </si>
  <si>
    <t>12066230.0</t>
  </si>
  <si>
    <t>6390159.0</t>
  </si>
  <si>
    <t>4706550.0</t>
  </si>
  <si>
    <t>969521.0</t>
  </si>
  <si>
    <t>12070680.0</t>
  </si>
  <si>
    <t>6391679.0</t>
  </si>
  <si>
    <t>4707661.0</t>
  </si>
  <si>
    <t>971340.0</t>
  </si>
  <si>
    <t>12081488.0</t>
  </si>
  <si>
    <t>6395422.0</t>
  </si>
  <si>
    <t>4710552.0</t>
  </si>
  <si>
    <t>975514.0</t>
  </si>
  <si>
    <t>12086150.0</t>
  </si>
  <si>
    <t>6396479.0</t>
  </si>
  <si>
    <t>4712022.0</t>
  </si>
  <si>
    <t>977649.0</t>
  </si>
  <si>
    <t>12094452.0</t>
  </si>
  <si>
    <t>6398106.0</t>
  </si>
  <si>
    <t>4713558.0</t>
  </si>
  <si>
    <t>982788.0</t>
  </si>
  <si>
    <t>12103292.0</t>
  </si>
  <si>
    <t>6400267.0</t>
  </si>
  <si>
    <t>4715399.0</t>
  </si>
  <si>
    <t>987626.0</t>
  </si>
  <si>
    <t>12105303.0</t>
  </si>
  <si>
    <t>6400632.0</t>
  </si>
  <si>
    <t>4715815.0</t>
  </si>
  <si>
    <t>988856.0</t>
  </si>
  <si>
    <t>12121226.0</t>
  </si>
  <si>
    <t>6404253.0</t>
  </si>
  <si>
    <t>4719303.0</t>
  </si>
  <si>
    <t>12133385.0</t>
  </si>
  <si>
    <t>6407937.0</t>
  </si>
  <si>
    <t>4722200.0</t>
  </si>
  <si>
    <t>1003248.0</t>
  </si>
  <si>
    <t>12145591.0</t>
  </si>
  <si>
    <t>6411006.0</t>
  </si>
  <si>
    <t>4725099.0</t>
  </si>
  <si>
    <t>1009486.0</t>
  </si>
  <si>
    <t>12161598.0</t>
  </si>
  <si>
    <t>6416614.0</t>
  </si>
  <si>
    <t>4730503.0</t>
  </si>
  <si>
    <t>1014481.0</t>
  </si>
  <si>
    <t>12172531.0</t>
  </si>
  <si>
    <t>6421095.0</t>
  </si>
  <si>
    <t>4733518.0</t>
  </si>
  <si>
    <t>12176936.0</t>
  </si>
  <si>
    <t>6422019.0</t>
  </si>
  <si>
    <t>4735797.0</t>
  </si>
  <si>
    <t>1019120.0</t>
  </si>
  <si>
    <t>12184333.0</t>
  </si>
  <si>
    <t>6424826.0</t>
  </si>
  <si>
    <t>4738499.0</t>
  </si>
  <si>
    <t>1021008.0</t>
  </si>
  <si>
    <t>12187779.0</t>
  </si>
  <si>
    <t>6425581.0</t>
  </si>
  <si>
    <t>4739732.0</t>
  </si>
  <si>
    <t>1022466.0</t>
  </si>
  <si>
    <t>12190411.0</t>
  </si>
  <si>
    <t>6426048.0</t>
  </si>
  <si>
    <t>4740667.0</t>
  </si>
  <si>
    <t>1023696.0</t>
  </si>
  <si>
    <t>12201937.0</t>
  </si>
  <si>
    <t>6431444.0</t>
  </si>
  <si>
    <t>4744523.0</t>
  </si>
  <si>
    <t>1025970.0</t>
  </si>
  <si>
    <t>12208513.0</t>
  </si>
  <si>
    <t>6433036.0</t>
  </si>
  <si>
    <t>4746214.0</t>
  </si>
  <si>
    <t>1029263.0</t>
  </si>
  <si>
    <t>12212594.0</t>
  </si>
  <si>
    <t>6435008.0</t>
  </si>
  <si>
    <t>4747263.0</t>
  </si>
  <si>
    <t>1030323.0</t>
  </si>
  <si>
    <t>12214870.0</t>
  </si>
  <si>
    <t>6435481.0</t>
  </si>
  <si>
    <t>4748232.0</t>
  </si>
  <si>
    <t>1031157.0</t>
  </si>
  <si>
    <t>12216848.0</t>
  </si>
  <si>
    <t>6435970.0</t>
  </si>
  <si>
    <t>4748940.0</t>
  </si>
  <si>
    <t>1031938.0</t>
  </si>
  <si>
    <t>12219760.0</t>
  </si>
  <si>
    <t>6436704.0</t>
  </si>
  <si>
    <t>4750104.0</t>
  </si>
  <si>
    <t>1032952.0</t>
  </si>
  <si>
    <t>12222754.0</t>
  </si>
  <si>
    <t>6437808.0</t>
  </si>
  <si>
    <t>4751270.0</t>
  </si>
  <si>
    <t>1033676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C7C531-D91F-46DB-8A14-F15D0698D337}" autoFormatId="16" applyNumberFormats="0" applyBorderFormats="0" applyFontFormats="0" applyPatternFormats="0" applyAlignmentFormats="0" applyWidthHeightFormats="0">
  <queryTableRefresh nextId="69">
    <queryTableFields count="45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26" name="total_tests" tableColumnId="26"/>
      <queryTableField id="27" name="new_tests" tableColumnId="27"/>
      <queryTableField id="28" name="total_tests_per_thousand" tableColumnId="28"/>
      <queryTableField id="29" name="new_tests_per_thousand" tableColumnId="29"/>
      <queryTableField id="30" name="new_tests_smoothed" tableColumnId="30"/>
      <queryTableField id="31" name="new_tests_smoothed_per_thousand" tableColumnId="31"/>
      <queryTableField id="32" name="positive_rate" tableColumnId="32"/>
      <queryTableField id="33" name="tests_per_case" tableColumnId="33"/>
      <queryTableField id="34" name="tests_units" tableColumnId="34"/>
      <queryTableField id="35" name="total_vaccinations" tableColumnId="35"/>
      <queryTableField id="36" name="people_vaccinated" tableColumnId="36"/>
      <queryTableField id="37" name="people_fully_vaccinated" tableColumnId="37"/>
      <queryTableField id="38" name="total_boosters" tableColumnId="38"/>
      <queryTableField id="39" name="new_vaccinations" tableColumnId="39"/>
      <queryTableField id="40" name="new_vaccinations_smoothed" tableColumnId="40"/>
      <queryTableField id="41" name="total_vaccinations_per_hundred" tableColumnId="41"/>
      <queryTableField id="42" name="people_vaccinated_per_hundred" tableColumnId="42"/>
      <queryTableField id="43" name="people_fully_vaccinated_per_hundred" tableColumnId="43"/>
      <queryTableField id="44" name="total_boosters_per_hundred" tableColumnId="44"/>
      <queryTableField id="45" name="new_vaccinations_smoothed_per_million" tableColumnId="45"/>
      <queryTableField id="46" name="new_people_vaccinated_smoothed" tableColumnId="46"/>
      <queryTableField id="47" name="new_people_vaccinated_smoothed_per_hundred" tableColumnId="47"/>
      <queryTableField id="48" name="stringency_index" tableColumnId="48"/>
      <queryTableField id="49" name="population_density" tableColumnId="49"/>
      <queryTableField id="50" name="median_age" tableColumnId="50"/>
      <queryTableField id="51" name="aged_65_older" tableColumnId="51"/>
      <queryTableField id="52" name="aged_70_older" tableColumnId="52"/>
      <queryTableField id="53" name="gdp_per_capita" tableColumnId="53"/>
      <queryTableField id="54" name="extreme_poverty" tableColumnId="54"/>
      <queryTableField id="55" name="cardiovasc_death_rate" tableColumnId="55"/>
      <queryTableField id="56" name="diabetes_prevalence" tableColumnId="56"/>
      <queryTableField id="57" name="female_smokers" tableColumnId="57"/>
      <queryTableField id="58" name="male_smokers" tableColumnId="58"/>
      <queryTableField id="59" name="handwashing_facilities" tableColumnId="59"/>
      <queryTableField id="60" name="hospital_beds_per_thousand" tableColumnId="60"/>
      <queryTableField id="61" name="life_expectancy" tableColumnId="61"/>
      <queryTableField id="62" name="human_development_index" tableColumnId="62"/>
      <queryTableField id="64" name="excess_mortality_cumulative_absolute" tableColumnId="64"/>
      <queryTableField id="65" name="excess_mortality_cumulative" tableColumnId="65"/>
      <queryTableField id="66" name="excess_mortality" tableColumnId="66"/>
      <queryTableField id="67" name="excess_mortality_cumulative_per_million" tableColumnId="67"/>
    </queryTableFields>
    <queryTableDeletedFields count="22">
      <deletedField name="population"/>
      <deletedField name="total_cases"/>
      <deletedField name="new_cases"/>
      <deletedField name="new_cases_smoothed"/>
      <deletedField name="total_deaths"/>
      <deletedField name="new_deaths"/>
      <deletedField name="new_deaths_smoothed"/>
      <deletedField name="total_cases_per_million"/>
      <deletedField name="new_cases_per_million"/>
      <deletedField name="new_cases_smoothed_per_million"/>
      <deletedField name="total_deaths_per_million"/>
      <deletedField name="new_deaths_per_million"/>
      <deletedField name="new_deaths_smoothed_per_million"/>
      <deletedField name="reproduction_rate"/>
      <deletedField name="icu_patients"/>
      <deletedField name="icu_patients_per_million"/>
      <deletedField name="hosp_patients"/>
      <deletedField name="hosp_patients_per_million"/>
      <deletedField name="weekly_icu_admissions"/>
      <deletedField name="weekly_icu_admissions_per_million"/>
      <deletedField name="weekly_hosp_admissions"/>
      <deletedField name="weekly_hosp_admissions_per_mill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56972B-7C18-4F36-9E73-6E84B9574B6D}" name="owid_covid_data" displayName="owid_covid_data" ref="A1:AS247929" tableType="queryTable" totalsRowShown="0">
  <autoFilter ref="A1:AS247929" xr:uid="{5356972B-7C18-4F36-9E73-6E84B9574B6D}"/>
  <tableColumns count="45">
    <tableColumn id="1" xr3:uid="{1EBABDA9-258A-437D-B100-03D45D69FDF5}" uniqueName="1" name="iso_code" queryTableFieldId="1" dataDxfId="32"/>
    <tableColumn id="2" xr3:uid="{7FB1AE05-4C7A-480D-94FE-DF2C37BD5599}" uniqueName="2" name="continent" queryTableFieldId="2" dataDxfId="31"/>
    <tableColumn id="3" xr3:uid="{EBE445C7-C0B0-403B-9767-4F6C9609F438}" uniqueName="3" name="location" queryTableFieldId="3" dataDxfId="30"/>
    <tableColumn id="4" xr3:uid="{A61A3BB0-379F-4CD3-ABDF-672697843E9B}" uniqueName="4" name="date" queryTableFieldId="4" dataDxfId="29"/>
    <tableColumn id="26" xr3:uid="{83C1B1CD-E94C-4B4A-BEC1-B701A633FE43}" uniqueName="26" name="total_tests" queryTableFieldId="26" dataDxfId="28"/>
    <tableColumn id="27" xr3:uid="{7DC55168-9254-48BE-B58B-35E04F3555C8}" uniqueName="27" name="new_tests" queryTableFieldId="27" dataDxfId="27"/>
    <tableColumn id="28" xr3:uid="{4783A8BD-68F2-4452-80F6-6631596757D0}" uniqueName="28" name="total_tests_per_thousand" queryTableFieldId="28" dataDxfId="26"/>
    <tableColumn id="29" xr3:uid="{11C43C61-9413-4A02-BB43-769D01FF9D3B}" uniqueName="29" name="new_tests_per_thousand" queryTableFieldId="29" dataDxfId="25"/>
    <tableColumn id="30" xr3:uid="{1DD88C7B-5006-417C-AA31-ECA545506CA6}" uniqueName="30" name="new_tests_smoothed" queryTableFieldId="30" dataDxfId="24"/>
    <tableColumn id="31" xr3:uid="{09AAB908-AE34-4C61-AD98-18BD7DD3E8A2}" uniqueName="31" name="new_tests_smoothed_per_thousand" queryTableFieldId="31" dataDxfId="23"/>
    <tableColumn id="32" xr3:uid="{4670C21D-12CB-4C5A-9956-49D768F257D7}" uniqueName="32" name="positive_rate" queryTableFieldId="32" dataDxfId="22"/>
    <tableColumn id="33" xr3:uid="{B25C6323-7754-497F-A9B5-CED3398DE60E}" uniqueName="33" name="tests_per_case" queryTableFieldId="33" dataDxfId="21"/>
    <tableColumn id="34" xr3:uid="{91F2EE1E-C228-4B9C-A883-9A1C05F89C83}" uniqueName="34" name="tests_units" queryTableFieldId="34" dataDxfId="20"/>
    <tableColumn id="35" xr3:uid="{76604F56-EB68-4DF0-80DD-F4986D0AC242}" uniqueName="35" name="total_vaccinations" queryTableFieldId="35" dataDxfId="19"/>
    <tableColumn id="36" xr3:uid="{ECB83961-9B26-44F2-A136-351A1159DD30}" uniqueName="36" name="people_vaccinated" queryTableFieldId="36" dataDxfId="18"/>
    <tableColumn id="37" xr3:uid="{58A152EF-FC80-4BB5-BDB3-B588CA5504A9}" uniqueName="37" name="people_fully_vaccinated" queryTableFieldId="37" dataDxfId="17"/>
    <tableColumn id="38" xr3:uid="{CAC36E6F-1253-4281-9145-5A7F649C30DC}" uniqueName="38" name="total_boosters" queryTableFieldId="38" dataDxfId="16"/>
    <tableColumn id="39" xr3:uid="{D7982854-E60A-457F-8C76-E324E78A717A}" uniqueName="39" name="new_vaccinations" queryTableFieldId="39" dataDxfId="15"/>
    <tableColumn id="40" xr3:uid="{68A9718A-FF32-466F-A53F-181F044D18AD}" uniqueName="40" name="new_vaccinations_smoothed" queryTableFieldId="40" dataDxfId="14"/>
    <tableColumn id="41" xr3:uid="{C604CF57-C6B0-4F7E-86DC-A35BAD01A28F}" uniqueName="41" name="total_vaccinations_per_hundred" queryTableFieldId="41" dataDxfId="13"/>
    <tableColumn id="42" xr3:uid="{689DE5DD-5914-4468-83D8-D06EEC3170B8}" uniqueName="42" name="people_vaccinated_per_hundred" queryTableFieldId="42" dataDxfId="12"/>
    <tableColumn id="43" xr3:uid="{547E440A-F516-4988-BA03-6AA980347877}" uniqueName="43" name="people_fully_vaccinated_per_hundred" queryTableFieldId="43" dataDxfId="11"/>
    <tableColumn id="44" xr3:uid="{D3483C93-3733-41AF-989D-DBC459081A62}" uniqueName="44" name="total_boosters_per_hundred" queryTableFieldId="44" dataDxfId="10"/>
    <tableColumn id="45" xr3:uid="{5587AFC7-D9AC-4CF0-8D89-A2483601E89C}" uniqueName="45" name="new_vaccinations_smoothed_per_million" queryTableFieldId="45" dataDxfId="9"/>
    <tableColumn id="46" xr3:uid="{6B491D33-098E-450C-921F-911B2E506A04}" uniqueName="46" name="new_people_vaccinated_smoothed" queryTableFieldId="46" dataDxfId="8"/>
    <tableColumn id="47" xr3:uid="{8F60207E-47C2-4B68-BAA7-B5127B4F99BC}" uniqueName="47" name="new_people_vaccinated_smoothed_per_hundred" queryTableFieldId="47" dataDxfId="7"/>
    <tableColumn id="48" xr3:uid="{E7154D54-9EDE-4B8E-81BC-ACC9AE810929}" uniqueName="48" name="stringency_index" queryTableFieldId="48"/>
    <tableColumn id="49" xr3:uid="{2EB2F00A-3729-475D-8DFC-C9BE25AAEEFC}" uniqueName="49" name="population_density" queryTableFieldId="49"/>
    <tableColumn id="50" xr3:uid="{7A7B1542-DB6D-48A5-9F15-1F80DD48D3A2}" uniqueName="50" name="median_age" queryTableFieldId="50"/>
    <tableColumn id="51" xr3:uid="{1BDF7A4D-0FBB-4E82-A82E-E98B87F39C2E}" uniqueName="51" name="aged_65_older" queryTableFieldId="51"/>
    <tableColumn id="52" xr3:uid="{063A1BDD-9B0B-4281-A635-DD8965FF0F5A}" uniqueName="52" name="aged_70_older" queryTableFieldId="52"/>
    <tableColumn id="53" xr3:uid="{E15DEE04-3D36-4181-9D1A-DAF21BF7D506}" uniqueName="53" name="gdp_per_capita" queryTableFieldId="53"/>
    <tableColumn id="54" xr3:uid="{422A0420-EBE0-4FEC-BD11-BCFD22DBA47F}" uniqueName="54" name="extreme_poverty" queryTableFieldId="54" dataDxfId="6"/>
    <tableColumn id="55" xr3:uid="{767FD452-0053-4115-A555-91640F198879}" uniqueName="55" name="cardiovasc_death_rate" queryTableFieldId="55"/>
    <tableColumn id="56" xr3:uid="{B05A321B-DBAB-4993-A36F-E64A8CF72E04}" uniqueName="56" name="diabetes_prevalence" queryTableFieldId="56"/>
    <tableColumn id="57" xr3:uid="{C00B1339-3BAB-4999-A35C-AD06195CB26F}" uniqueName="57" name="female_smokers" queryTableFieldId="57" dataDxfId="5"/>
    <tableColumn id="58" xr3:uid="{29063B8E-6EE5-4977-B8DA-F0BF3E833A6D}" uniqueName="58" name="male_smokers" queryTableFieldId="58" dataDxfId="4"/>
    <tableColumn id="59" xr3:uid="{3D65C0C6-8D23-4048-AEAF-09AFB07D2DDA}" uniqueName="59" name="handwashing_facilities" queryTableFieldId="59"/>
    <tableColumn id="60" xr3:uid="{A6CA4F06-78D5-448F-9B14-BBBD68E7B717}" uniqueName="60" name="hospital_beds_per_thousand" queryTableFieldId="60"/>
    <tableColumn id="61" xr3:uid="{3646D65D-E8B7-4DAF-86F4-13060DA8C1CE}" uniqueName="61" name="life_expectancy" queryTableFieldId="61"/>
    <tableColumn id="62" xr3:uid="{DA43EA55-5156-4FC7-9F0C-30F1305207AE}" uniqueName="62" name="human_development_index" queryTableFieldId="62"/>
    <tableColumn id="64" xr3:uid="{E33CE3F0-7D4B-4BCA-B308-624E7139482B}" uniqueName="64" name="excess_mortality_cumulative_absolute" queryTableFieldId="64" dataDxfId="3"/>
    <tableColumn id="65" xr3:uid="{6153ABC4-8768-4FDA-BC8B-01D182848EBD}" uniqueName="65" name="excess_mortality_cumulative" queryTableFieldId="65" dataDxfId="2"/>
    <tableColumn id="66" xr3:uid="{C5F050EB-1479-4269-BC96-FA501D56902C}" uniqueName="66" name="excess_mortality" queryTableFieldId="66" dataDxfId="1"/>
    <tableColumn id="67" xr3:uid="{9330D7BC-D995-4272-A285-38CB5C4520BF}" uniqueName="67" name="excess_mortality_cumulative_per_million" queryTableFieldId="6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24A19-6789-4D74-A9BB-A0B65540653B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G A A B Q S w M E F A A C A A g A R b A m V n 3 s V h e k A A A A 9 g A A A B I A H A B D b 2 5 m a W c v U G F j a 2 F n Z S 5 4 b W w g o h g A K K A U A A A A A A A A A A A A A A A A A A A A A A A A A A A A h Y 9 N C s I w G E S v U r J v / g S R 8 j V d 6 E 4 L g i B u Q x r b Y J t K k 5 r e z Y V H 8 g p W t O r O 5 b x 5 i 5 n 7 9 Q b Z 0 N T R R X f O t D Z F D F M U a a v a w t g y R b 0 / x g u U C d h K d Z K l j k b Z u m R w R Y o q 7 8 8 J I S E E H G a 4 7 U r C K W X k k G 9 2 q t K N R B / Z / J d j Y 5 2 X V m k k Y P 8 a I z h m j O E 5 5 Z g C m S D k x n 4 F P u 5 9 t j 8 Q l n 3 t + 0 6 L Q s a r N Z A p A n l / E A 9 Q S w M E F A A C A A g A R b A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w J l b B r 8 o T / g I A A F A L A A A T A B w A R m 9 y b X V s Y X M v U 2 V j d G l v b j E u b S C i G A A o o B Q A A A A A A A A A A A A A A A A A A A A A A A A A A A C V V l 1 v 2 j A U f U f i P 0 T p C 5 U y 1 K K V S q t 4 m O i m 7 W X a R P d U p s j Y F 2 L V 8 b V s J x R V / e + 7 S W h L 8 w X l A Y L P y f E 9 9 9 r X d s C 9 R B 0 s q t / L m + F g O H A J s y C C s x C 3 U n z i m N O 3 Y J 6 F w S x Q 4 I e D g D 4 L z C w H G p m 7 f H y L P E t B + 9 F 3 q W A 8 R + 3 p j x u F 8 y / L v w 6 s W 7 r J 5 O J i O l n e 4 l Y r Z M I t a 9 p j 7 v L w P L q / B S V T 6 c H O w i i M g j m q L N V u N r 2 O g m + a o 5 B 6 M 7 u c X E 2 i 4 E + G H h Z + p 2 D 2 9 j j + h R r + n U d V j G f h b 4 s p Y S L 4 A U x Q I I W F O 7 Y i 4 h 7 Z j 4 8 q O 1 F w v x / / q t S C M 8 W s m 3 m b H U r O E 6 Y 3 p H i 3 M / A m d 2 e Z d m u 0 a R V x A b p R y / z R 0 1 M o H c Z k B c i f J 1 7 g 4 d E / R 8 F T y C l x U l P q G o h C z o o C N Q D K 3 a t O 8 V w O e v R M x Z w 5 o A m D n 9 p P P 4 + L i E p Q w / Y o F L s U 0 S c g m p x K W w D z S Y f C c e y o f B W E A R u n U q n K d 2 e s J 9 J e 5 u z n H 9 o 7 r v x B 3 m k h W D A W R V Z u y N h W 9 a 1 R J M 9 i Q w u i 2 G W N J X E I 1 m Z 6 T 0 z Q m W 6 Z d 2 i v z h b g Q e 3 i Y l 4 m U u k c k Z p 6 r a x T d M t A j g v X a L 3 K V Z U 9 u B b f R b 3 a k Y O 3 S n W f Y O a Y F t 0 S p 9 I O 9 s M x S r + k Q S e 9 z O F l 3 d Q M v M Z U b I k O O N O y 0 3 v O O J e 6 7 E R N i g E 0 C l 4 5 L W 7 2 j H W m q F 4 9 v G q y F a L z Z c 9 s S U p v J H V C d 3 6 b t s r 0 J J k W t t v A W + i n s O t 2 e 9 9 5 b 7 2 X 2 u m y d + k X b z V t 9 C 7 A b n p v f M 5 b O q 1 B c 9 r 0 W s B j s 4 0 Z N J k q g 6 c O q W n l 7 p q c F I R k O m a b l j Z I g y K e X s W o 6 G z t g K 8 v u u C N M P u 9 Y C R d b h o 4 + b C Q Q m w w B 1 u G V j u t m R U S c + Z 4 1 d 8 7 e j W F v w J f n F M W c q Y o H y 2 k N a Q E F X l 9 a F v x v S D d R 8 S W u Y S S H a 8 Z l 4 o 6 Q N v p X j R I W a 4 u E I 3 O V O M q u Y Y Y H g 1 d C x k V s E U s S 1 l R t R w U m u L q d 7 z G b R n m 4 F y c o q W w q P o x 3 S J L M j U w t n J 0 k 2 p p Y j 0 v H e V + R K x z F z 2 f D w d S t 1 4 H b / 4 D U E s B A i 0 A F A A C A A g A R b A m V n 3 s V h e k A A A A 9 g A A A B I A A A A A A A A A A A A A A A A A A A A A A E N v b m Z p Z y 9 Q Y W N r Y W d l L n h t b F B L A Q I t A B Q A A g A I A E W w J l Y P y u m r p A A A A O k A A A A T A A A A A A A A A A A A A A A A A P A A A A B b Q 2 9 u d G V u d F 9 U e X B l c 1 0 u e G 1 s U E s B A i 0 A F A A C A A g A R b A m V s G v y h P + A g A A U A s A A B M A A A A A A A A A A A A A A A A A 4 Q E A A E Z v c m 1 1 b G F z L 1 N l Y 3 R p b 2 4 x L m 1 Q S w U G A A A A A A M A A w D C A A A A L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T w A A A A A A A B H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d p Z C 1 j b 3 Z p Z C 1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d p Z F 9 j b 3 Z p Z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z k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N l Q y M T o w M j o x M S 4 4 O T Q w O D I 1 W i I g L z 4 8 R W 5 0 c n k g V H l w Z T 0 i R m l s b E N v b H V t b l R 5 c G V z I i B W Y W x 1 Z T 0 i c 0 J n W U d D U U 1 E Q X d N R E F 3 T U R B d 0 1 E Q X d N R 0 J n W U d C Z 1 l H Q m d Z R 0 J n W U d C Z 1 l H Q m d Z R 0 J n W U d C Z 1 l H Q m d Z R 0 J n W U R B d 0 1 E Q X d N R 0 F 3 T U d C Z 0 1 E Q X d N R E J n W U d C Z z 0 9 I i A v P j x F b n R y e S B U e X B l P S J G a W x s Q 2 9 s d W 1 u T m F t Z X M i I F Z h b H V l P S J z W y Z x d W 9 0 O 2 l z b 1 9 j b 2 R l J n F 1 b 3 Q 7 L C Z x d W 9 0 O 2 N v b n R p b m V u d C Z x d W 9 0 O y w m c X V v d D t s b 2 N h d G l v b i Z x d W 9 0 O y w m c X V v d D t k Y X R l J n F 1 b 3 Q 7 L C Z x d W 9 0 O 3 R v d G F s X 2 N h c 2 V z J n F 1 b 3 Q 7 L C Z x d W 9 0 O 2 5 l d 1 9 j Y X N l c y Z x d W 9 0 O y w m c X V v d D t u Z X d f Y 2 F z Z X N f c 2 1 v b 3 R o Z W Q m c X V v d D s s J n F 1 b 3 Q 7 d G 9 0 Y W x f Z G V h d G h z J n F 1 b 3 Q 7 L C Z x d W 9 0 O 2 5 l d 1 9 k Z W F 0 a H M m c X V v d D s s J n F 1 b 3 Q 7 b m V 3 X 2 R l Y X R o c 1 9 z b W 9 v d G h l Z C Z x d W 9 0 O y w m c X V v d D t 0 b 3 R h b F 9 j Y X N l c 1 9 w Z X J f b W l s b G l v b i Z x d W 9 0 O y w m c X V v d D t u Z X d f Y 2 F z Z X N f c G V y X 2 1 p b G x p b 2 4 m c X V v d D s s J n F 1 b 3 Q 7 b m V 3 X 2 N h c 2 V z X 3 N t b 2 9 0 a G V k X 3 B l c l 9 t a W x s a W 9 u J n F 1 b 3 Q 7 L C Z x d W 9 0 O 3 R v d G F s X 2 R l Y X R o c 1 9 w Z X J f b W l s b G l v b i Z x d W 9 0 O y w m c X V v d D t u Z X d f Z G V h d G h z X 3 B l c l 9 t a W x s a W 9 u J n F 1 b 3 Q 7 L C Z x d W 9 0 O 2 5 l d 1 9 k Z W F 0 a H N f c 2 1 v b 3 R o Z W R f c G V y X 2 1 p b G x p b 2 4 m c X V v d D s s J n F 1 b 3 Q 7 c m V w c m 9 k d W N 0 a W 9 u X 3 J h d G U m c X V v d D s s J n F 1 b 3 Q 7 a W N 1 X 3 B h d G l l b n R z J n F 1 b 3 Q 7 L C Z x d W 9 0 O 2 l j d V 9 w Y X R p Z W 5 0 c 1 9 w Z X J f b W l s b G l v b i Z x d W 9 0 O y w m c X V v d D t o b 3 N w X 3 B h d G l l b n R z J n F 1 b 3 Q 7 L C Z x d W 9 0 O 2 h v c 3 B f c G F 0 a W V u d H N f c G V y X 2 1 p b G x p b 2 4 m c X V v d D s s J n F 1 b 3 Q 7 d 2 V l a 2 x 5 X 2 l j d V 9 h Z G 1 p c 3 N p b 2 5 z J n F 1 b 3 Q 7 L C Z x d W 9 0 O 3 d l Z W t s e V 9 p Y 3 V f Y W R t a X N z a W 9 u c 1 9 w Z X J f b W l s b G l v b i Z x d W 9 0 O y w m c X V v d D t 3 Z W V r b H l f a G 9 z c F 9 h Z G 1 p c 3 N p b 2 5 z J n F 1 b 3 Q 7 L C Z x d W 9 0 O 3 d l Z W t s e V 9 o b 3 N w X 2 F k b W l z c 2 l v b n N f c G V y X 2 1 p b G x p b 2 4 m c X V v d D s s J n F 1 b 3 Q 7 d G 9 0 Y W x f d G V z d H M m c X V v d D s s J n F 1 b 3 Q 7 b m V 3 X 3 R l c 3 R z J n F 1 b 3 Q 7 L C Z x d W 9 0 O 3 R v d G F s X 3 R l c 3 R z X 3 B l c l 9 0 a G 9 1 c 2 F u Z C Z x d W 9 0 O y w m c X V v d D t u Z X d f d G V z d H N f c G V y X 3 R o b 3 V z Y W 5 k J n F 1 b 3 Q 7 L C Z x d W 9 0 O 2 5 l d 1 9 0 Z X N 0 c 1 9 z b W 9 v d G h l Z C Z x d W 9 0 O y w m c X V v d D t u Z X d f d G V z d H N f c 2 1 v b 3 R o Z W R f c G V y X 3 R o b 3 V z Y W 5 k J n F 1 b 3 Q 7 L C Z x d W 9 0 O 3 B v c 2 l 0 a X Z l X 3 J h d G U m c X V v d D s s J n F 1 b 3 Q 7 d G V z d H N f c G V y X 2 N h c 2 U m c X V v d D s s J n F 1 b 3 Q 7 d G V z d H N f d W 5 p d H M m c X V v d D s s J n F 1 b 3 Q 7 d G 9 0 Y W x f d m F j Y 2 l u Y X R p b 2 5 z J n F 1 b 3 Q 7 L C Z x d W 9 0 O 3 B l b 3 B s Z V 9 2 Y W N j a W 5 h d G V k J n F 1 b 3 Q 7 L C Z x d W 9 0 O 3 B l b 3 B s Z V 9 m d W x s e V 9 2 Y W N j a W 5 h d G V k J n F 1 b 3 Q 7 L C Z x d W 9 0 O 3 R v d G F s X 2 J v b 3 N 0 Z X J z J n F 1 b 3 Q 7 L C Z x d W 9 0 O 2 5 l d 1 9 2 Y W N j a W 5 h d G l v b n M m c X V v d D s s J n F 1 b 3 Q 7 b m V 3 X 3 Z h Y 2 N p b m F 0 a W 9 u c 1 9 z b W 9 v d G h l Z C Z x d W 9 0 O y w m c X V v d D t 0 b 3 R h b F 9 2 Y W N j a W 5 h d G l v b n N f c G V y X 2 h 1 b m R y Z W Q m c X V v d D s s J n F 1 b 3 Q 7 c G V v c G x l X 3 Z h Y 2 N p b m F 0 Z W R f c G V y X 2 h 1 b m R y Z W Q m c X V v d D s s J n F 1 b 3 Q 7 c G V v c G x l X 2 Z 1 b G x 5 X 3 Z h Y 2 N p b m F 0 Z W R f c G V y X 2 h 1 b m R y Z W Q m c X V v d D s s J n F 1 b 3 Q 7 d G 9 0 Y W x f Y m 9 v c 3 R l c n N f c G V y X 2 h 1 b m R y Z W Q m c X V v d D s s J n F 1 b 3 Q 7 b m V 3 X 3 Z h Y 2 N p b m F 0 a W 9 u c 1 9 z b W 9 v d G h l Z F 9 w Z X J f b W l s b G l v b i Z x d W 9 0 O y w m c X V v d D t u Z X d f c G V v c G x l X 3 Z h Y 2 N p b m F 0 Z W R f c 2 1 v b 3 R o Z W Q m c X V v d D s s J n F 1 b 3 Q 7 b m V 3 X 3 B l b 3 B s Z V 9 2 Y W N j a W 5 h d G V k X 3 N t b 2 9 0 a G V k X 3 B l c l 9 o d W 5 k c m V k J n F 1 b 3 Q 7 L C Z x d W 9 0 O 3 N 0 c m l u Z 2 V u Y 3 l f a W 5 k Z X g m c X V v d D s s J n F 1 b 3 Q 7 c G 9 w d W x h d G l v b l 9 k Z W 5 z a X R 5 J n F 1 b 3 Q 7 L C Z x d W 9 0 O 2 1 l Z G l h b l 9 h Z 2 U m c X V v d D s s J n F 1 b 3 Q 7 Y W d l Z F 8 2 N V 9 v b G R l c i Z x d W 9 0 O y w m c X V v d D t h Z 2 V k X z c w X 2 9 s Z G V y J n F 1 b 3 Q 7 L C Z x d W 9 0 O 2 d k c F 9 w Z X J f Y 2 F w a X R h J n F 1 b 3 Q 7 L C Z x d W 9 0 O 2 V 4 d H J l b W V f c G 9 2 Z X J 0 e S Z x d W 9 0 O y w m c X V v d D t j Y X J k a W 9 2 Y X N j X 2 R l Y X R o X 3 J h d G U m c X V v d D s s J n F 1 b 3 Q 7 Z G l h Y m V 0 Z X N f c H J l d m F s Z W 5 j Z S Z x d W 9 0 O y w m c X V v d D t m Z W 1 h b G V f c 2 1 v a 2 V y c y Z x d W 9 0 O y w m c X V v d D t t Y W x l X 3 N t b 2 t l c n M m c X V v d D s s J n F 1 b 3 Q 7 a G F u Z H d h c 2 h p b m d f Z m F j a W x p d G l l c y Z x d W 9 0 O y w m c X V v d D t o b 3 N w a X R h b F 9 i Z W R z X 3 B l c l 9 0 a G 9 1 c 2 F u Z C Z x d W 9 0 O y w m c X V v d D t s a W Z l X 2 V 4 c G V j d G F u Y 3 k m c X V v d D s s J n F 1 b 3 Q 7 a H V t Y W 5 f Z G V 2 Z W x v c G 1 l b n R f a W 5 k Z X g m c X V v d D s s J n F 1 b 3 Q 7 c G 9 w d W x h d G l v b i Z x d W 9 0 O y w m c X V v d D t l e G N l c 3 N f b W 9 y d G F s a X R 5 X 2 N 1 b X V s Y X R p d m V f Y W J z b 2 x 1 d G U m c X V v d D s s J n F 1 b 3 Q 7 Z X h j Z X N z X 2 1 v c n R h b G l 0 e V 9 j d W 1 1 b G F 0 a X Z l J n F 1 b 3 Q 7 L C Z x d W 9 0 O 2 V 4 Y 2 V z c 1 9 t b 3 J 0 Y W x p d H k m c X V v d D s s J n F 1 b 3 Q 7 Z X h j Z X N z X 2 1 v c n R h b G l 0 e V 9 j d W 1 1 b G F 0 a X Z l X 3 B l c l 9 t a W x s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3 a W Q t Y 2 9 2 a W Q t Z G F 0 Y S 9 B d X R v U m V t b 3 Z l Z E N v b H V t b n M x L n t p c 2 9 f Y 2 9 k Z S w w f S Z x d W 9 0 O y w m c X V v d D t T Z W N 0 a W 9 u M S 9 v d 2 l k L W N v d m l k L W R h d G E v Q X V 0 b 1 J l b W 9 2 Z W R D b 2 x 1 b W 5 z M S 5 7 Y 2 9 u d G l u Z W 5 0 L D F 9 J n F 1 b 3 Q 7 L C Z x d W 9 0 O 1 N l Y 3 R p b 2 4 x L 2 9 3 a W Q t Y 2 9 2 a W Q t Z G F 0 Y S 9 B d X R v U m V t b 3 Z l Z E N v b H V t b n M x L n t s b 2 N h d G l v b i w y f S Z x d W 9 0 O y w m c X V v d D t T Z W N 0 a W 9 u M S 9 v d 2 l k L W N v d m l k L W R h d G E v Q X V 0 b 1 J l b W 9 2 Z W R D b 2 x 1 b W 5 z M S 5 7 Z G F 0 Z S w z f S Z x d W 9 0 O y w m c X V v d D t T Z W N 0 a W 9 u M S 9 v d 2 l k L W N v d m l k L W R h d G E v Q X V 0 b 1 J l b W 9 2 Z W R D b 2 x 1 b W 5 z M S 5 7 d G 9 0 Y W x f Y 2 F z Z X M s N H 0 m c X V v d D s s J n F 1 b 3 Q 7 U 2 V j d G l v b j E v b 3 d p Z C 1 j b 3 Z p Z C 1 k Y X R h L 0 F 1 d G 9 S Z W 1 v d m V k Q 2 9 s d W 1 u c z E u e 2 5 l d 1 9 j Y X N l c y w 1 f S Z x d W 9 0 O y w m c X V v d D t T Z W N 0 a W 9 u M S 9 v d 2 l k L W N v d m l k L W R h d G E v Q X V 0 b 1 J l b W 9 2 Z W R D b 2 x 1 b W 5 z M S 5 7 b m V 3 X 2 N h c 2 V z X 3 N t b 2 9 0 a G V k L D Z 9 J n F 1 b 3 Q 7 L C Z x d W 9 0 O 1 N l Y 3 R p b 2 4 x L 2 9 3 a W Q t Y 2 9 2 a W Q t Z G F 0 Y S 9 B d X R v U m V t b 3 Z l Z E N v b H V t b n M x L n t 0 b 3 R h b F 9 k Z W F 0 a H M s N 3 0 m c X V v d D s s J n F 1 b 3 Q 7 U 2 V j d G l v b j E v b 3 d p Z C 1 j b 3 Z p Z C 1 k Y X R h L 0 F 1 d G 9 S Z W 1 v d m V k Q 2 9 s d W 1 u c z E u e 2 5 l d 1 9 k Z W F 0 a H M s O H 0 m c X V v d D s s J n F 1 b 3 Q 7 U 2 V j d G l v b j E v b 3 d p Z C 1 j b 3 Z p Z C 1 k Y X R h L 0 F 1 d G 9 S Z W 1 v d m V k Q 2 9 s d W 1 u c z E u e 2 5 l d 1 9 k Z W F 0 a H N f c 2 1 v b 3 R o Z W Q s O X 0 m c X V v d D s s J n F 1 b 3 Q 7 U 2 V j d G l v b j E v b 3 d p Z C 1 j b 3 Z p Z C 1 k Y X R h L 0 F 1 d G 9 S Z W 1 v d m V k Q 2 9 s d W 1 u c z E u e 3 R v d G F s X 2 N h c 2 V z X 3 B l c l 9 t a W x s a W 9 u L D E w f S Z x d W 9 0 O y w m c X V v d D t T Z W N 0 a W 9 u M S 9 v d 2 l k L W N v d m l k L W R h d G E v Q X V 0 b 1 J l b W 9 2 Z W R D b 2 x 1 b W 5 z M S 5 7 b m V 3 X 2 N h c 2 V z X 3 B l c l 9 t a W x s a W 9 u L D E x f S Z x d W 9 0 O y w m c X V v d D t T Z W N 0 a W 9 u M S 9 v d 2 l k L W N v d m l k L W R h d G E v Q X V 0 b 1 J l b W 9 2 Z W R D b 2 x 1 b W 5 z M S 5 7 b m V 3 X 2 N h c 2 V z X 3 N t b 2 9 0 a G V k X 3 B l c l 9 t a W x s a W 9 u L D E y f S Z x d W 9 0 O y w m c X V v d D t T Z W N 0 a W 9 u M S 9 v d 2 l k L W N v d m l k L W R h d G E v Q X V 0 b 1 J l b W 9 2 Z W R D b 2 x 1 b W 5 z M S 5 7 d G 9 0 Y W x f Z G V h d G h z X 3 B l c l 9 t a W x s a W 9 u L D E z f S Z x d W 9 0 O y w m c X V v d D t T Z W N 0 a W 9 u M S 9 v d 2 l k L W N v d m l k L W R h d G E v Q X V 0 b 1 J l b W 9 2 Z W R D b 2 x 1 b W 5 z M S 5 7 b m V 3 X 2 R l Y X R o c 1 9 w Z X J f b W l s b G l v b i w x N H 0 m c X V v d D s s J n F 1 b 3 Q 7 U 2 V j d G l v b j E v b 3 d p Z C 1 j b 3 Z p Z C 1 k Y X R h L 0 F 1 d G 9 S Z W 1 v d m V k Q 2 9 s d W 1 u c z E u e 2 5 l d 1 9 k Z W F 0 a H N f c 2 1 v b 3 R o Z W R f c G V y X 2 1 p b G x p b 2 4 s M T V 9 J n F 1 b 3 Q 7 L C Z x d W 9 0 O 1 N l Y 3 R p b 2 4 x L 2 9 3 a W Q t Y 2 9 2 a W Q t Z G F 0 Y S 9 B d X R v U m V t b 3 Z l Z E N v b H V t b n M x L n t y Z X B y b 2 R 1 Y 3 R p b 2 5 f c m F 0 Z S w x N n 0 m c X V v d D s s J n F 1 b 3 Q 7 U 2 V j d G l v b j E v b 3 d p Z C 1 j b 3 Z p Z C 1 k Y X R h L 0 F 1 d G 9 S Z W 1 v d m V k Q 2 9 s d W 1 u c z E u e 2 l j d V 9 w Y X R p Z W 5 0 c y w x N 3 0 m c X V v d D s s J n F 1 b 3 Q 7 U 2 V j d G l v b j E v b 3 d p Z C 1 j b 3 Z p Z C 1 k Y X R h L 0 F 1 d G 9 S Z W 1 v d m V k Q 2 9 s d W 1 u c z E u e 2 l j d V 9 w Y X R p Z W 5 0 c 1 9 w Z X J f b W l s b G l v b i w x O H 0 m c X V v d D s s J n F 1 b 3 Q 7 U 2 V j d G l v b j E v b 3 d p Z C 1 j b 3 Z p Z C 1 k Y X R h L 0 F 1 d G 9 S Z W 1 v d m V k Q 2 9 s d W 1 u c z E u e 2 h v c 3 B f c G F 0 a W V u d H M s M T l 9 J n F 1 b 3 Q 7 L C Z x d W 9 0 O 1 N l Y 3 R p b 2 4 x L 2 9 3 a W Q t Y 2 9 2 a W Q t Z G F 0 Y S 9 B d X R v U m V t b 3 Z l Z E N v b H V t b n M x L n t o b 3 N w X 3 B h d G l l b n R z X 3 B l c l 9 t a W x s a W 9 u L D I w f S Z x d W 9 0 O y w m c X V v d D t T Z W N 0 a W 9 u M S 9 v d 2 l k L W N v d m l k L W R h d G E v Q X V 0 b 1 J l b W 9 2 Z W R D b 2 x 1 b W 5 z M S 5 7 d 2 V l a 2 x 5 X 2 l j d V 9 h Z G 1 p c 3 N p b 2 5 z L D I x f S Z x d W 9 0 O y w m c X V v d D t T Z W N 0 a W 9 u M S 9 v d 2 l k L W N v d m l k L W R h d G E v Q X V 0 b 1 J l b W 9 2 Z W R D b 2 x 1 b W 5 z M S 5 7 d 2 V l a 2 x 5 X 2 l j d V 9 h Z G 1 p c 3 N p b 2 5 z X 3 B l c l 9 t a W x s a W 9 u L D I y f S Z x d W 9 0 O y w m c X V v d D t T Z W N 0 a W 9 u M S 9 v d 2 l k L W N v d m l k L W R h d G E v Q X V 0 b 1 J l b W 9 2 Z W R D b 2 x 1 b W 5 z M S 5 7 d 2 V l a 2 x 5 X 2 h v c 3 B f Y W R t a X N z a W 9 u c y w y M 3 0 m c X V v d D s s J n F 1 b 3 Q 7 U 2 V j d G l v b j E v b 3 d p Z C 1 j b 3 Z p Z C 1 k Y X R h L 0 F 1 d G 9 S Z W 1 v d m V k Q 2 9 s d W 1 u c z E u e 3 d l Z W t s e V 9 o b 3 N w X 2 F k b W l z c 2 l v b n N f c G V y X 2 1 p b G x p b 2 4 s M j R 9 J n F 1 b 3 Q 7 L C Z x d W 9 0 O 1 N l Y 3 R p b 2 4 x L 2 9 3 a W Q t Y 2 9 2 a W Q t Z G F 0 Y S 9 B d X R v U m V t b 3 Z l Z E N v b H V t b n M x L n t 0 b 3 R h b F 9 0 Z X N 0 c y w y N X 0 m c X V v d D s s J n F 1 b 3 Q 7 U 2 V j d G l v b j E v b 3 d p Z C 1 j b 3 Z p Z C 1 k Y X R h L 0 F 1 d G 9 S Z W 1 v d m V k Q 2 9 s d W 1 u c z E u e 2 5 l d 1 9 0 Z X N 0 c y w y N n 0 m c X V v d D s s J n F 1 b 3 Q 7 U 2 V j d G l v b j E v b 3 d p Z C 1 j b 3 Z p Z C 1 k Y X R h L 0 F 1 d G 9 S Z W 1 v d m V k Q 2 9 s d W 1 u c z E u e 3 R v d G F s X 3 R l c 3 R z X 3 B l c l 9 0 a G 9 1 c 2 F u Z C w y N 3 0 m c X V v d D s s J n F 1 b 3 Q 7 U 2 V j d G l v b j E v b 3 d p Z C 1 j b 3 Z p Z C 1 k Y X R h L 0 F 1 d G 9 S Z W 1 v d m V k Q 2 9 s d W 1 u c z E u e 2 5 l d 1 9 0 Z X N 0 c 1 9 w Z X J f d G h v d X N h b m Q s M j h 9 J n F 1 b 3 Q 7 L C Z x d W 9 0 O 1 N l Y 3 R p b 2 4 x L 2 9 3 a W Q t Y 2 9 2 a W Q t Z G F 0 Y S 9 B d X R v U m V t b 3 Z l Z E N v b H V t b n M x L n t u Z X d f d G V z d H N f c 2 1 v b 3 R o Z W Q s M j l 9 J n F 1 b 3 Q 7 L C Z x d W 9 0 O 1 N l Y 3 R p b 2 4 x L 2 9 3 a W Q t Y 2 9 2 a W Q t Z G F 0 Y S 9 B d X R v U m V t b 3 Z l Z E N v b H V t b n M x L n t u Z X d f d G V z d H N f c 2 1 v b 3 R o Z W R f c G V y X 3 R o b 3 V z Y W 5 k L D M w f S Z x d W 9 0 O y w m c X V v d D t T Z W N 0 a W 9 u M S 9 v d 2 l k L W N v d m l k L W R h d G E v Q X V 0 b 1 J l b W 9 2 Z W R D b 2 x 1 b W 5 z M S 5 7 c G 9 z a X R p d m V f c m F 0 Z S w z M X 0 m c X V v d D s s J n F 1 b 3 Q 7 U 2 V j d G l v b j E v b 3 d p Z C 1 j b 3 Z p Z C 1 k Y X R h L 0 F 1 d G 9 S Z W 1 v d m V k Q 2 9 s d W 1 u c z E u e 3 R l c 3 R z X 3 B l c l 9 j Y X N l L D M y f S Z x d W 9 0 O y w m c X V v d D t T Z W N 0 a W 9 u M S 9 v d 2 l k L W N v d m l k L W R h d G E v Q X V 0 b 1 J l b W 9 2 Z W R D b 2 x 1 b W 5 z M S 5 7 d G V z d H N f d W 5 p d H M s M z N 9 J n F 1 b 3 Q 7 L C Z x d W 9 0 O 1 N l Y 3 R p b 2 4 x L 2 9 3 a W Q t Y 2 9 2 a W Q t Z G F 0 Y S 9 B d X R v U m V t b 3 Z l Z E N v b H V t b n M x L n t 0 b 3 R h b F 9 2 Y W N j a W 5 h d G l v b n M s M z R 9 J n F 1 b 3 Q 7 L C Z x d W 9 0 O 1 N l Y 3 R p b 2 4 x L 2 9 3 a W Q t Y 2 9 2 a W Q t Z G F 0 Y S 9 B d X R v U m V t b 3 Z l Z E N v b H V t b n M x L n t w Z W 9 w b G V f d m F j Y 2 l u Y X R l Z C w z N X 0 m c X V v d D s s J n F 1 b 3 Q 7 U 2 V j d G l v b j E v b 3 d p Z C 1 j b 3 Z p Z C 1 k Y X R h L 0 F 1 d G 9 S Z W 1 v d m V k Q 2 9 s d W 1 u c z E u e 3 B l b 3 B s Z V 9 m d W x s e V 9 2 Y W N j a W 5 h d G V k L D M 2 f S Z x d W 9 0 O y w m c X V v d D t T Z W N 0 a W 9 u M S 9 v d 2 l k L W N v d m l k L W R h d G E v Q X V 0 b 1 J l b W 9 2 Z W R D b 2 x 1 b W 5 z M S 5 7 d G 9 0 Y W x f Y m 9 v c 3 R l c n M s M z d 9 J n F 1 b 3 Q 7 L C Z x d W 9 0 O 1 N l Y 3 R p b 2 4 x L 2 9 3 a W Q t Y 2 9 2 a W Q t Z G F 0 Y S 9 B d X R v U m V t b 3 Z l Z E N v b H V t b n M x L n t u Z X d f d m F j Y 2 l u Y X R p b 2 5 z L D M 4 f S Z x d W 9 0 O y w m c X V v d D t T Z W N 0 a W 9 u M S 9 v d 2 l k L W N v d m l k L W R h d G E v Q X V 0 b 1 J l b W 9 2 Z W R D b 2 x 1 b W 5 z M S 5 7 b m V 3 X 3 Z h Y 2 N p b m F 0 a W 9 u c 1 9 z b W 9 v d G h l Z C w z O X 0 m c X V v d D s s J n F 1 b 3 Q 7 U 2 V j d G l v b j E v b 3 d p Z C 1 j b 3 Z p Z C 1 k Y X R h L 0 F 1 d G 9 S Z W 1 v d m V k Q 2 9 s d W 1 u c z E u e 3 R v d G F s X 3 Z h Y 2 N p b m F 0 a W 9 u c 1 9 w Z X J f a H V u Z H J l Z C w 0 M H 0 m c X V v d D s s J n F 1 b 3 Q 7 U 2 V j d G l v b j E v b 3 d p Z C 1 j b 3 Z p Z C 1 k Y X R h L 0 F 1 d G 9 S Z W 1 v d m V k Q 2 9 s d W 1 u c z E u e 3 B l b 3 B s Z V 9 2 Y W N j a W 5 h d G V k X 3 B l c l 9 o d W 5 k c m V k L D Q x f S Z x d W 9 0 O y w m c X V v d D t T Z W N 0 a W 9 u M S 9 v d 2 l k L W N v d m l k L W R h d G E v Q X V 0 b 1 J l b W 9 2 Z W R D b 2 x 1 b W 5 z M S 5 7 c G V v c G x l X 2 Z 1 b G x 5 X 3 Z h Y 2 N p b m F 0 Z W R f c G V y X 2 h 1 b m R y Z W Q s N D J 9 J n F 1 b 3 Q 7 L C Z x d W 9 0 O 1 N l Y 3 R p b 2 4 x L 2 9 3 a W Q t Y 2 9 2 a W Q t Z G F 0 Y S 9 B d X R v U m V t b 3 Z l Z E N v b H V t b n M x L n t 0 b 3 R h b F 9 i b 2 9 z d G V y c 1 9 w Z X J f a H V u Z H J l Z C w 0 M 3 0 m c X V v d D s s J n F 1 b 3 Q 7 U 2 V j d G l v b j E v b 3 d p Z C 1 j b 3 Z p Z C 1 k Y X R h L 0 F 1 d G 9 S Z W 1 v d m V k Q 2 9 s d W 1 u c z E u e 2 5 l d 1 9 2 Y W N j a W 5 h d G l v b n N f c 2 1 v b 3 R o Z W R f c G V y X 2 1 p b G x p b 2 4 s N D R 9 J n F 1 b 3 Q 7 L C Z x d W 9 0 O 1 N l Y 3 R p b 2 4 x L 2 9 3 a W Q t Y 2 9 2 a W Q t Z G F 0 Y S 9 B d X R v U m V t b 3 Z l Z E N v b H V t b n M x L n t u Z X d f c G V v c G x l X 3 Z h Y 2 N p b m F 0 Z W R f c 2 1 v b 3 R o Z W Q s N D V 9 J n F 1 b 3 Q 7 L C Z x d W 9 0 O 1 N l Y 3 R p b 2 4 x L 2 9 3 a W Q t Y 2 9 2 a W Q t Z G F 0 Y S 9 B d X R v U m V t b 3 Z l Z E N v b H V t b n M x L n t u Z X d f c G V v c G x l X 3 Z h Y 2 N p b m F 0 Z W R f c 2 1 v b 3 R o Z W R f c G V y X 2 h 1 b m R y Z W Q s N D Z 9 J n F 1 b 3 Q 7 L C Z x d W 9 0 O 1 N l Y 3 R p b 2 4 x L 2 9 3 a W Q t Y 2 9 2 a W Q t Z G F 0 Y S 9 B d X R v U m V t b 3 Z l Z E N v b H V t b n M x L n t z d H J p b m d l b m N 5 X 2 l u Z G V 4 L D Q 3 f S Z x d W 9 0 O y w m c X V v d D t T Z W N 0 a W 9 u M S 9 v d 2 l k L W N v d m l k L W R h d G E v Q X V 0 b 1 J l b W 9 2 Z W R D b 2 x 1 b W 5 z M S 5 7 c G 9 w d W x h d G l v b l 9 k Z W 5 z a X R 5 L D Q 4 f S Z x d W 9 0 O y w m c X V v d D t T Z W N 0 a W 9 u M S 9 v d 2 l k L W N v d m l k L W R h d G E v Q X V 0 b 1 J l b W 9 2 Z W R D b 2 x 1 b W 5 z M S 5 7 b W V k a W F u X 2 F n Z S w 0 O X 0 m c X V v d D s s J n F 1 b 3 Q 7 U 2 V j d G l v b j E v b 3 d p Z C 1 j b 3 Z p Z C 1 k Y X R h L 0 F 1 d G 9 S Z W 1 v d m V k Q 2 9 s d W 1 u c z E u e 2 F n Z W R f N j V f b 2 x k Z X I s N T B 9 J n F 1 b 3 Q 7 L C Z x d W 9 0 O 1 N l Y 3 R p b 2 4 x L 2 9 3 a W Q t Y 2 9 2 a W Q t Z G F 0 Y S 9 B d X R v U m V t b 3 Z l Z E N v b H V t b n M x L n t h Z 2 V k X z c w X 2 9 s Z G V y L D U x f S Z x d W 9 0 O y w m c X V v d D t T Z W N 0 a W 9 u M S 9 v d 2 l k L W N v d m l k L W R h d G E v Q X V 0 b 1 J l b W 9 2 Z W R D b 2 x 1 b W 5 z M S 5 7 Z 2 R w X 3 B l c l 9 j Y X B p d G E s N T J 9 J n F 1 b 3 Q 7 L C Z x d W 9 0 O 1 N l Y 3 R p b 2 4 x L 2 9 3 a W Q t Y 2 9 2 a W Q t Z G F 0 Y S 9 B d X R v U m V t b 3 Z l Z E N v b H V t b n M x L n t l e H R y Z W 1 l X 3 B v d m V y d H k s N T N 9 J n F 1 b 3 Q 7 L C Z x d W 9 0 O 1 N l Y 3 R p b 2 4 x L 2 9 3 a W Q t Y 2 9 2 a W Q t Z G F 0 Y S 9 B d X R v U m V t b 3 Z l Z E N v b H V t b n M x L n t j Y X J k a W 9 2 Y X N j X 2 R l Y X R o X 3 J h d G U s N T R 9 J n F 1 b 3 Q 7 L C Z x d W 9 0 O 1 N l Y 3 R p b 2 4 x L 2 9 3 a W Q t Y 2 9 2 a W Q t Z G F 0 Y S 9 B d X R v U m V t b 3 Z l Z E N v b H V t b n M x L n t k a W F i Z X R l c 1 9 w c m V 2 Y W x l b m N l L D U 1 f S Z x d W 9 0 O y w m c X V v d D t T Z W N 0 a W 9 u M S 9 v d 2 l k L W N v d m l k L W R h d G E v Q X V 0 b 1 J l b W 9 2 Z W R D b 2 x 1 b W 5 z M S 5 7 Z m V t Y W x l X 3 N t b 2 t l c n M s N T Z 9 J n F 1 b 3 Q 7 L C Z x d W 9 0 O 1 N l Y 3 R p b 2 4 x L 2 9 3 a W Q t Y 2 9 2 a W Q t Z G F 0 Y S 9 B d X R v U m V t b 3 Z l Z E N v b H V t b n M x L n t t Y W x l X 3 N t b 2 t l c n M s N T d 9 J n F 1 b 3 Q 7 L C Z x d W 9 0 O 1 N l Y 3 R p b 2 4 x L 2 9 3 a W Q t Y 2 9 2 a W Q t Z G F 0 Y S 9 B d X R v U m V t b 3 Z l Z E N v b H V t b n M x L n t o Y W 5 k d 2 F z a G l u Z 1 9 m Y W N p b G l 0 a W V z L D U 4 f S Z x d W 9 0 O y w m c X V v d D t T Z W N 0 a W 9 u M S 9 v d 2 l k L W N v d m l k L W R h d G E v Q X V 0 b 1 J l b W 9 2 Z W R D b 2 x 1 b W 5 z M S 5 7 a G 9 z c G l 0 Y W x f Y m V k c 1 9 w Z X J f d G h v d X N h b m Q s N T l 9 J n F 1 b 3 Q 7 L C Z x d W 9 0 O 1 N l Y 3 R p b 2 4 x L 2 9 3 a W Q t Y 2 9 2 a W Q t Z G F 0 Y S 9 B d X R v U m V t b 3 Z l Z E N v b H V t b n M x L n t s a W Z l X 2 V 4 c G V j d G F u Y 3 k s N j B 9 J n F 1 b 3 Q 7 L C Z x d W 9 0 O 1 N l Y 3 R p b 2 4 x L 2 9 3 a W Q t Y 2 9 2 a W Q t Z G F 0 Y S 9 B d X R v U m V t b 3 Z l Z E N v b H V t b n M x L n t o d W 1 h b l 9 k Z X Z l b G 9 w b W V u d F 9 p b m R l e C w 2 M X 0 m c X V v d D s s J n F 1 b 3 Q 7 U 2 V j d G l v b j E v b 3 d p Z C 1 j b 3 Z p Z C 1 k Y X R h L 0 F 1 d G 9 S Z W 1 v d m V k Q 2 9 s d W 1 u c z E u e 3 B v c H V s Y X R p b 2 4 s N j J 9 J n F 1 b 3 Q 7 L C Z x d W 9 0 O 1 N l Y 3 R p b 2 4 x L 2 9 3 a W Q t Y 2 9 2 a W Q t Z G F 0 Y S 9 B d X R v U m V t b 3 Z l Z E N v b H V t b n M x L n t l e G N l c 3 N f b W 9 y d G F s a X R 5 X 2 N 1 b X V s Y X R p d m V f Y W J z b 2 x 1 d G U s N j N 9 J n F 1 b 3 Q 7 L C Z x d W 9 0 O 1 N l Y 3 R p b 2 4 x L 2 9 3 a W Q t Y 2 9 2 a W Q t Z G F 0 Y S 9 B d X R v U m V t b 3 Z l Z E N v b H V t b n M x L n t l e G N l c 3 N f b W 9 y d G F s a X R 5 X 2 N 1 b X V s Y X R p d m U s N j R 9 J n F 1 b 3 Q 7 L C Z x d W 9 0 O 1 N l Y 3 R p b 2 4 x L 2 9 3 a W Q t Y 2 9 2 a W Q t Z G F 0 Y S 9 B d X R v U m V t b 3 Z l Z E N v b H V t b n M x L n t l e G N l c 3 N f b W 9 y d G F s a X R 5 L D Y 1 f S Z x d W 9 0 O y w m c X V v d D t T Z W N 0 a W 9 u M S 9 v d 2 l k L W N v d m l k L W R h d G E v Q X V 0 b 1 J l b W 9 2 Z W R D b 2 x 1 b W 5 z M S 5 7 Z X h j Z X N z X 2 1 v c n R h b G l 0 e V 9 j d W 1 1 b G F 0 a X Z l X 3 B l c l 9 t a W x s a W 9 u L D Y 2 f S Z x d W 9 0 O 1 0 s J n F 1 b 3 Q 7 Q 2 9 s d W 1 u Q 2 9 1 b n Q m c X V v d D s 6 N j c s J n F 1 b 3 Q 7 S 2 V 5 Q 2 9 s d W 1 u T m F t Z X M m c X V v d D s 6 W 1 0 s J n F 1 b 3 Q 7 Q 2 9 s d W 1 u S W R l b n R p d G l l c y Z x d W 9 0 O z p b J n F 1 b 3 Q 7 U 2 V j d G l v b j E v b 3 d p Z C 1 j b 3 Z p Z C 1 k Y X R h L 0 F 1 d G 9 S Z W 1 v d m V k Q 2 9 s d W 1 u c z E u e 2 l z b 1 9 j b 2 R l L D B 9 J n F 1 b 3 Q 7 L C Z x d W 9 0 O 1 N l Y 3 R p b 2 4 x L 2 9 3 a W Q t Y 2 9 2 a W Q t Z G F 0 Y S 9 B d X R v U m V t b 3 Z l Z E N v b H V t b n M x L n t j b 2 5 0 a W 5 l b n Q s M X 0 m c X V v d D s s J n F 1 b 3 Q 7 U 2 V j d G l v b j E v b 3 d p Z C 1 j b 3 Z p Z C 1 k Y X R h L 0 F 1 d G 9 S Z W 1 v d m V k Q 2 9 s d W 1 u c z E u e 2 x v Y 2 F 0 a W 9 u L D J 9 J n F 1 b 3 Q 7 L C Z x d W 9 0 O 1 N l Y 3 R p b 2 4 x L 2 9 3 a W Q t Y 2 9 2 a W Q t Z G F 0 Y S 9 B d X R v U m V t b 3 Z l Z E N v b H V t b n M x L n t k Y X R l L D N 9 J n F 1 b 3 Q 7 L C Z x d W 9 0 O 1 N l Y 3 R p b 2 4 x L 2 9 3 a W Q t Y 2 9 2 a W Q t Z G F 0 Y S 9 B d X R v U m V t b 3 Z l Z E N v b H V t b n M x L n t 0 b 3 R h b F 9 j Y X N l c y w 0 f S Z x d W 9 0 O y w m c X V v d D t T Z W N 0 a W 9 u M S 9 v d 2 l k L W N v d m l k L W R h d G E v Q X V 0 b 1 J l b W 9 2 Z W R D b 2 x 1 b W 5 z M S 5 7 b m V 3 X 2 N h c 2 V z L D V 9 J n F 1 b 3 Q 7 L C Z x d W 9 0 O 1 N l Y 3 R p b 2 4 x L 2 9 3 a W Q t Y 2 9 2 a W Q t Z G F 0 Y S 9 B d X R v U m V t b 3 Z l Z E N v b H V t b n M x L n t u Z X d f Y 2 F z Z X N f c 2 1 v b 3 R o Z W Q s N n 0 m c X V v d D s s J n F 1 b 3 Q 7 U 2 V j d G l v b j E v b 3 d p Z C 1 j b 3 Z p Z C 1 k Y X R h L 0 F 1 d G 9 S Z W 1 v d m V k Q 2 9 s d W 1 u c z E u e 3 R v d G F s X 2 R l Y X R o c y w 3 f S Z x d W 9 0 O y w m c X V v d D t T Z W N 0 a W 9 u M S 9 v d 2 l k L W N v d m l k L W R h d G E v Q X V 0 b 1 J l b W 9 2 Z W R D b 2 x 1 b W 5 z M S 5 7 b m V 3 X 2 R l Y X R o c y w 4 f S Z x d W 9 0 O y w m c X V v d D t T Z W N 0 a W 9 u M S 9 v d 2 l k L W N v d m l k L W R h d G E v Q X V 0 b 1 J l b W 9 2 Z W R D b 2 x 1 b W 5 z M S 5 7 b m V 3 X 2 R l Y X R o c 1 9 z b W 9 v d G h l Z C w 5 f S Z x d W 9 0 O y w m c X V v d D t T Z W N 0 a W 9 u M S 9 v d 2 l k L W N v d m l k L W R h d G E v Q X V 0 b 1 J l b W 9 2 Z W R D b 2 x 1 b W 5 z M S 5 7 d G 9 0 Y W x f Y 2 F z Z X N f c G V y X 2 1 p b G x p b 2 4 s M T B 9 J n F 1 b 3 Q 7 L C Z x d W 9 0 O 1 N l Y 3 R p b 2 4 x L 2 9 3 a W Q t Y 2 9 2 a W Q t Z G F 0 Y S 9 B d X R v U m V t b 3 Z l Z E N v b H V t b n M x L n t u Z X d f Y 2 F z Z X N f c G V y X 2 1 p b G x p b 2 4 s M T F 9 J n F 1 b 3 Q 7 L C Z x d W 9 0 O 1 N l Y 3 R p b 2 4 x L 2 9 3 a W Q t Y 2 9 2 a W Q t Z G F 0 Y S 9 B d X R v U m V t b 3 Z l Z E N v b H V t b n M x L n t u Z X d f Y 2 F z Z X N f c 2 1 v b 3 R o Z W R f c G V y X 2 1 p b G x p b 2 4 s M T J 9 J n F 1 b 3 Q 7 L C Z x d W 9 0 O 1 N l Y 3 R p b 2 4 x L 2 9 3 a W Q t Y 2 9 2 a W Q t Z G F 0 Y S 9 B d X R v U m V t b 3 Z l Z E N v b H V t b n M x L n t 0 b 3 R h b F 9 k Z W F 0 a H N f c G V y X 2 1 p b G x p b 2 4 s M T N 9 J n F 1 b 3 Q 7 L C Z x d W 9 0 O 1 N l Y 3 R p b 2 4 x L 2 9 3 a W Q t Y 2 9 2 a W Q t Z G F 0 Y S 9 B d X R v U m V t b 3 Z l Z E N v b H V t b n M x L n t u Z X d f Z G V h d G h z X 3 B l c l 9 t a W x s a W 9 u L D E 0 f S Z x d W 9 0 O y w m c X V v d D t T Z W N 0 a W 9 u M S 9 v d 2 l k L W N v d m l k L W R h d G E v Q X V 0 b 1 J l b W 9 2 Z W R D b 2 x 1 b W 5 z M S 5 7 b m V 3 X 2 R l Y X R o c 1 9 z b W 9 v d G h l Z F 9 w Z X J f b W l s b G l v b i w x N X 0 m c X V v d D s s J n F 1 b 3 Q 7 U 2 V j d G l v b j E v b 3 d p Z C 1 j b 3 Z p Z C 1 k Y X R h L 0 F 1 d G 9 S Z W 1 v d m V k Q 2 9 s d W 1 u c z E u e 3 J l c H J v Z H V j d G l v b l 9 y Y X R l L D E 2 f S Z x d W 9 0 O y w m c X V v d D t T Z W N 0 a W 9 u M S 9 v d 2 l k L W N v d m l k L W R h d G E v Q X V 0 b 1 J l b W 9 2 Z W R D b 2 x 1 b W 5 z M S 5 7 a W N 1 X 3 B h d G l l b n R z L D E 3 f S Z x d W 9 0 O y w m c X V v d D t T Z W N 0 a W 9 u M S 9 v d 2 l k L W N v d m l k L W R h d G E v Q X V 0 b 1 J l b W 9 2 Z W R D b 2 x 1 b W 5 z M S 5 7 a W N 1 X 3 B h d G l l b n R z X 3 B l c l 9 t a W x s a W 9 u L D E 4 f S Z x d W 9 0 O y w m c X V v d D t T Z W N 0 a W 9 u M S 9 v d 2 l k L W N v d m l k L W R h d G E v Q X V 0 b 1 J l b W 9 2 Z W R D b 2 x 1 b W 5 z M S 5 7 a G 9 z c F 9 w Y X R p Z W 5 0 c y w x O X 0 m c X V v d D s s J n F 1 b 3 Q 7 U 2 V j d G l v b j E v b 3 d p Z C 1 j b 3 Z p Z C 1 k Y X R h L 0 F 1 d G 9 S Z W 1 v d m V k Q 2 9 s d W 1 u c z E u e 2 h v c 3 B f c G F 0 a W V u d H N f c G V y X 2 1 p b G x p b 2 4 s M j B 9 J n F 1 b 3 Q 7 L C Z x d W 9 0 O 1 N l Y 3 R p b 2 4 x L 2 9 3 a W Q t Y 2 9 2 a W Q t Z G F 0 Y S 9 B d X R v U m V t b 3 Z l Z E N v b H V t b n M x L n t 3 Z W V r b H l f a W N 1 X 2 F k b W l z c 2 l v b n M s M j F 9 J n F 1 b 3 Q 7 L C Z x d W 9 0 O 1 N l Y 3 R p b 2 4 x L 2 9 3 a W Q t Y 2 9 2 a W Q t Z G F 0 Y S 9 B d X R v U m V t b 3 Z l Z E N v b H V t b n M x L n t 3 Z W V r b H l f a W N 1 X 2 F k b W l z c 2 l v b n N f c G V y X 2 1 p b G x p b 2 4 s M j J 9 J n F 1 b 3 Q 7 L C Z x d W 9 0 O 1 N l Y 3 R p b 2 4 x L 2 9 3 a W Q t Y 2 9 2 a W Q t Z G F 0 Y S 9 B d X R v U m V t b 3 Z l Z E N v b H V t b n M x L n t 3 Z W V r b H l f a G 9 z c F 9 h Z G 1 p c 3 N p b 2 5 z L D I z f S Z x d W 9 0 O y w m c X V v d D t T Z W N 0 a W 9 u M S 9 v d 2 l k L W N v d m l k L W R h d G E v Q X V 0 b 1 J l b W 9 2 Z W R D b 2 x 1 b W 5 z M S 5 7 d 2 V l a 2 x 5 X 2 h v c 3 B f Y W R t a X N z a W 9 u c 1 9 w Z X J f b W l s b G l v b i w y N H 0 m c X V v d D s s J n F 1 b 3 Q 7 U 2 V j d G l v b j E v b 3 d p Z C 1 j b 3 Z p Z C 1 k Y X R h L 0 F 1 d G 9 S Z W 1 v d m V k Q 2 9 s d W 1 u c z E u e 3 R v d G F s X 3 R l c 3 R z L D I 1 f S Z x d W 9 0 O y w m c X V v d D t T Z W N 0 a W 9 u M S 9 v d 2 l k L W N v d m l k L W R h d G E v Q X V 0 b 1 J l b W 9 2 Z W R D b 2 x 1 b W 5 z M S 5 7 b m V 3 X 3 R l c 3 R z L D I 2 f S Z x d W 9 0 O y w m c X V v d D t T Z W N 0 a W 9 u M S 9 v d 2 l k L W N v d m l k L W R h d G E v Q X V 0 b 1 J l b W 9 2 Z W R D b 2 x 1 b W 5 z M S 5 7 d G 9 0 Y W x f d G V z d H N f c G V y X 3 R o b 3 V z Y W 5 k L D I 3 f S Z x d W 9 0 O y w m c X V v d D t T Z W N 0 a W 9 u M S 9 v d 2 l k L W N v d m l k L W R h d G E v Q X V 0 b 1 J l b W 9 2 Z W R D b 2 x 1 b W 5 z M S 5 7 b m V 3 X 3 R l c 3 R z X 3 B l c l 9 0 a G 9 1 c 2 F u Z C w y O H 0 m c X V v d D s s J n F 1 b 3 Q 7 U 2 V j d G l v b j E v b 3 d p Z C 1 j b 3 Z p Z C 1 k Y X R h L 0 F 1 d G 9 S Z W 1 v d m V k Q 2 9 s d W 1 u c z E u e 2 5 l d 1 9 0 Z X N 0 c 1 9 z b W 9 v d G h l Z C w y O X 0 m c X V v d D s s J n F 1 b 3 Q 7 U 2 V j d G l v b j E v b 3 d p Z C 1 j b 3 Z p Z C 1 k Y X R h L 0 F 1 d G 9 S Z W 1 v d m V k Q 2 9 s d W 1 u c z E u e 2 5 l d 1 9 0 Z X N 0 c 1 9 z b W 9 v d G h l Z F 9 w Z X J f d G h v d X N h b m Q s M z B 9 J n F 1 b 3 Q 7 L C Z x d W 9 0 O 1 N l Y 3 R p b 2 4 x L 2 9 3 a W Q t Y 2 9 2 a W Q t Z G F 0 Y S 9 B d X R v U m V t b 3 Z l Z E N v b H V t b n M x L n t w b 3 N p d G l 2 Z V 9 y Y X R l L D M x f S Z x d W 9 0 O y w m c X V v d D t T Z W N 0 a W 9 u M S 9 v d 2 l k L W N v d m l k L W R h d G E v Q X V 0 b 1 J l b W 9 2 Z W R D b 2 x 1 b W 5 z M S 5 7 d G V z d H N f c G V y X 2 N h c 2 U s M z J 9 J n F 1 b 3 Q 7 L C Z x d W 9 0 O 1 N l Y 3 R p b 2 4 x L 2 9 3 a W Q t Y 2 9 2 a W Q t Z G F 0 Y S 9 B d X R v U m V t b 3 Z l Z E N v b H V t b n M x L n t 0 Z X N 0 c 1 9 1 b m l 0 c y w z M 3 0 m c X V v d D s s J n F 1 b 3 Q 7 U 2 V j d G l v b j E v b 3 d p Z C 1 j b 3 Z p Z C 1 k Y X R h L 0 F 1 d G 9 S Z W 1 v d m V k Q 2 9 s d W 1 u c z E u e 3 R v d G F s X 3 Z h Y 2 N p b m F 0 a W 9 u c y w z N H 0 m c X V v d D s s J n F 1 b 3 Q 7 U 2 V j d G l v b j E v b 3 d p Z C 1 j b 3 Z p Z C 1 k Y X R h L 0 F 1 d G 9 S Z W 1 v d m V k Q 2 9 s d W 1 u c z E u e 3 B l b 3 B s Z V 9 2 Y W N j a W 5 h d G V k L D M 1 f S Z x d W 9 0 O y w m c X V v d D t T Z W N 0 a W 9 u M S 9 v d 2 l k L W N v d m l k L W R h d G E v Q X V 0 b 1 J l b W 9 2 Z W R D b 2 x 1 b W 5 z M S 5 7 c G V v c G x l X 2 Z 1 b G x 5 X 3 Z h Y 2 N p b m F 0 Z W Q s M z Z 9 J n F 1 b 3 Q 7 L C Z x d W 9 0 O 1 N l Y 3 R p b 2 4 x L 2 9 3 a W Q t Y 2 9 2 a W Q t Z G F 0 Y S 9 B d X R v U m V t b 3 Z l Z E N v b H V t b n M x L n t 0 b 3 R h b F 9 i b 2 9 z d G V y c y w z N 3 0 m c X V v d D s s J n F 1 b 3 Q 7 U 2 V j d G l v b j E v b 3 d p Z C 1 j b 3 Z p Z C 1 k Y X R h L 0 F 1 d G 9 S Z W 1 v d m V k Q 2 9 s d W 1 u c z E u e 2 5 l d 1 9 2 Y W N j a W 5 h d G l v b n M s M z h 9 J n F 1 b 3 Q 7 L C Z x d W 9 0 O 1 N l Y 3 R p b 2 4 x L 2 9 3 a W Q t Y 2 9 2 a W Q t Z G F 0 Y S 9 B d X R v U m V t b 3 Z l Z E N v b H V t b n M x L n t u Z X d f d m F j Y 2 l u Y X R p b 2 5 z X 3 N t b 2 9 0 a G V k L D M 5 f S Z x d W 9 0 O y w m c X V v d D t T Z W N 0 a W 9 u M S 9 v d 2 l k L W N v d m l k L W R h d G E v Q X V 0 b 1 J l b W 9 2 Z W R D b 2 x 1 b W 5 z M S 5 7 d G 9 0 Y W x f d m F j Y 2 l u Y X R p b 2 5 z X 3 B l c l 9 o d W 5 k c m V k L D Q w f S Z x d W 9 0 O y w m c X V v d D t T Z W N 0 a W 9 u M S 9 v d 2 l k L W N v d m l k L W R h d G E v Q X V 0 b 1 J l b W 9 2 Z W R D b 2 x 1 b W 5 z M S 5 7 c G V v c G x l X 3 Z h Y 2 N p b m F 0 Z W R f c G V y X 2 h 1 b m R y Z W Q s N D F 9 J n F 1 b 3 Q 7 L C Z x d W 9 0 O 1 N l Y 3 R p b 2 4 x L 2 9 3 a W Q t Y 2 9 2 a W Q t Z G F 0 Y S 9 B d X R v U m V t b 3 Z l Z E N v b H V t b n M x L n t w Z W 9 w b G V f Z n V s b H l f d m F j Y 2 l u Y X R l Z F 9 w Z X J f a H V u Z H J l Z C w 0 M n 0 m c X V v d D s s J n F 1 b 3 Q 7 U 2 V j d G l v b j E v b 3 d p Z C 1 j b 3 Z p Z C 1 k Y X R h L 0 F 1 d G 9 S Z W 1 v d m V k Q 2 9 s d W 1 u c z E u e 3 R v d G F s X 2 J v b 3 N 0 Z X J z X 3 B l c l 9 o d W 5 k c m V k L D Q z f S Z x d W 9 0 O y w m c X V v d D t T Z W N 0 a W 9 u M S 9 v d 2 l k L W N v d m l k L W R h d G E v Q X V 0 b 1 J l b W 9 2 Z W R D b 2 x 1 b W 5 z M S 5 7 b m V 3 X 3 Z h Y 2 N p b m F 0 a W 9 u c 1 9 z b W 9 v d G h l Z F 9 w Z X J f b W l s b G l v b i w 0 N H 0 m c X V v d D s s J n F 1 b 3 Q 7 U 2 V j d G l v b j E v b 3 d p Z C 1 j b 3 Z p Z C 1 k Y X R h L 0 F 1 d G 9 S Z W 1 v d m V k Q 2 9 s d W 1 u c z E u e 2 5 l d 1 9 w Z W 9 w b G V f d m F j Y 2 l u Y X R l Z F 9 z b W 9 v d G h l Z C w 0 N X 0 m c X V v d D s s J n F 1 b 3 Q 7 U 2 V j d G l v b j E v b 3 d p Z C 1 j b 3 Z p Z C 1 k Y X R h L 0 F 1 d G 9 S Z W 1 v d m V k Q 2 9 s d W 1 u c z E u e 2 5 l d 1 9 w Z W 9 w b G V f d m F j Y 2 l u Y X R l Z F 9 z b W 9 v d G h l Z F 9 w Z X J f a H V u Z H J l Z C w 0 N n 0 m c X V v d D s s J n F 1 b 3 Q 7 U 2 V j d G l v b j E v b 3 d p Z C 1 j b 3 Z p Z C 1 k Y X R h L 0 F 1 d G 9 S Z W 1 v d m V k Q 2 9 s d W 1 u c z E u e 3 N 0 c m l u Z 2 V u Y 3 l f a W 5 k Z X g s N D d 9 J n F 1 b 3 Q 7 L C Z x d W 9 0 O 1 N l Y 3 R p b 2 4 x L 2 9 3 a W Q t Y 2 9 2 a W Q t Z G F 0 Y S 9 B d X R v U m V t b 3 Z l Z E N v b H V t b n M x L n t w b 3 B 1 b G F 0 a W 9 u X 2 R l b n N p d H k s N D h 9 J n F 1 b 3 Q 7 L C Z x d W 9 0 O 1 N l Y 3 R p b 2 4 x L 2 9 3 a W Q t Y 2 9 2 a W Q t Z G F 0 Y S 9 B d X R v U m V t b 3 Z l Z E N v b H V t b n M x L n t t Z W R p Y W 5 f Y W d l L D Q 5 f S Z x d W 9 0 O y w m c X V v d D t T Z W N 0 a W 9 u M S 9 v d 2 l k L W N v d m l k L W R h d G E v Q X V 0 b 1 J l b W 9 2 Z W R D b 2 x 1 b W 5 z M S 5 7 Y W d l Z F 8 2 N V 9 v b G R l c i w 1 M H 0 m c X V v d D s s J n F 1 b 3 Q 7 U 2 V j d G l v b j E v b 3 d p Z C 1 j b 3 Z p Z C 1 k Y X R h L 0 F 1 d G 9 S Z W 1 v d m V k Q 2 9 s d W 1 u c z E u e 2 F n Z W R f N z B f b 2 x k Z X I s N T F 9 J n F 1 b 3 Q 7 L C Z x d W 9 0 O 1 N l Y 3 R p b 2 4 x L 2 9 3 a W Q t Y 2 9 2 a W Q t Z G F 0 Y S 9 B d X R v U m V t b 3 Z l Z E N v b H V t b n M x L n t n Z H B f c G V y X 2 N h c G l 0 Y S w 1 M n 0 m c X V v d D s s J n F 1 b 3 Q 7 U 2 V j d G l v b j E v b 3 d p Z C 1 j b 3 Z p Z C 1 k Y X R h L 0 F 1 d G 9 S Z W 1 v d m V k Q 2 9 s d W 1 u c z E u e 2 V 4 d H J l b W V f c G 9 2 Z X J 0 e S w 1 M 3 0 m c X V v d D s s J n F 1 b 3 Q 7 U 2 V j d G l v b j E v b 3 d p Z C 1 j b 3 Z p Z C 1 k Y X R h L 0 F 1 d G 9 S Z W 1 v d m V k Q 2 9 s d W 1 u c z E u e 2 N h c m R p b 3 Z h c 2 N f Z G V h d G h f c m F 0 Z S w 1 N H 0 m c X V v d D s s J n F 1 b 3 Q 7 U 2 V j d G l v b j E v b 3 d p Z C 1 j b 3 Z p Z C 1 k Y X R h L 0 F 1 d G 9 S Z W 1 v d m V k Q 2 9 s d W 1 u c z E u e 2 R p Y W J l d G V z X 3 B y Z X Z h b G V u Y 2 U s N T V 9 J n F 1 b 3 Q 7 L C Z x d W 9 0 O 1 N l Y 3 R p b 2 4 x L 2 9 3 a W Q t Y 2 9 2 a W Q t Z G F 0 Y S 9 B d X R v U m V t b 3 Z l Z E N v b H V t b n M x L n t m Z W 1 h b G V f c 2 1 v a 2 V y c y w 1 N n 0 m c X V v d D s s J n F 1 b 3 Q 7 U 2 V j d G l v b j E v b 3 d p Z C 1 j b 3 Z p Z C 1 k Y X R h L 0 F 1 d G 9 S Z W 1 v d m V k Q 2 9 s d W 1 u c z E u e 2 1 h b G V f c 2 1 v a 2 V y c y w 1 N 3 0 m c X V v d D s s J n F 1 b 3 Q 7 U 2 V j d G l v b j E v b 3 d p Z C 1 j b 3 Z p Z C 1 k Y X R h L 0 F 1 d G 9 S Z W 1 v d m V k Q 2 9 s d W 1 u c z E u e 2 h h b m R 3 Y X N o a W 5 n X 2 Z h Y 2 l s a X R p Z X M s N T h 9 J n F 1 b 3 Q 7 L C Z x d W 9 0 O 1 N l Y 3 R p b 2 4 x L 2 9 3 a W Q t Y 2 9 2 a W Q t Z G F 0 Y S 9 B d X R v U m V t b 3 Z l Z E N v b H V t b n M x L n t o b 3 N w a X R h b F 9 i Z W R z X 3 B l c l 9 0 a G 9 1 c 2 F u Z C w 1 O X 0 m c X V v d D s s J n F 1 b 3 Q 7 U 2 V j d G l v b j E v b 3 d p Z C 1 j b 3 Z p Z C 1 k Y X R h L 0 F 1 d G 9 S Z W 1 v d m V k Q 2 9 s d W 1 u c z E u e 2 x p Z m V f Z X h w Z W N 0 Y W 5 j e S w 2 M H 0 m c X V v d D s s J n F 1 b 3 Q 7 U 2 V j d G l v b j E v b 3 d p Z C 1 j b 3 Z p Z C 1 k Y X R h L 0 F 1 d G 9 S Z W 1 v d m V k Q 2 9 s d W 1 u c z E u e 2 h 1 b W F u X 2 R l d m V s b 3 B t Z W 5 0 X 2 l u Z G V 4 L D Y x f S Z x d W 9 0 O y w m c X V v d D t T Z W N 0 a W 9 u M S 9 v d 2 l k L W N v d m l k L W R h d G E v Q X V 0 b 1 J l b W 9 2 Z W R D b 2 x 1 b W 5 z M S 5 7 c G 9 w d W x h d G l v b i w 2 M n 0 m c X V v d D s s J n F 1 b 3 Q 7 U 2 V j d G l v b j E v b 3 d p Z C 1 j b 3 Z p Z C 1 k Y X R h L 0 F 1 d G 9 S Z W 1 v d m V k Q 2 9 s d W 1 u c z E u e 2 V 4 Y 2 V z c 1 9 t b 3 J 0 Y W x p d H l f Y 3 V t d W x h d G l 2 Z V 9 h Y n N v b H V 0 Z S w 2 M 3 0 m c X V v d D s s J n F 1 b 3 Q 7 U 2 V j d G l v b j E v b 3 d p Z C 1 j b 3 Z p Z C 1 k Y X R h L 0 F 1 d G 9 S Z W 1 v d m V k Q 2 9 s d W 1 u c z E u e 2 V 4 Y 2 V z c 1 9 t b 3 J 0 Y W x p d H l f Y 3 V t d W x h d G l 2 Z S w 2 N H 0 m c X V v d D s s J n F 1 b 3 Q 7 U 2 V j d G l v b j E v b 3 d p Z C 1 j b 3 Z p Z C 1 k Y X R h L 0 F 1 d G 9 S Z W 1 v d m V k Q 2 9 s d W 1 u c z E u e 2 V 4 Y 2 V z c 1 9 t b 3 J 0 Y W x p d H k s N j V 9 J n F 1 b 3 Q 7 L C Z x d W 9 0 O 1 N l Y 3 R p b 2 4 x L 2 9 3 a W Q t Y 2 9 2 a W Q t Z G F 0 Y S 9 B d X R v U m V t b 3 Z l Z E N v b H V t b n M x L n t l e G N l c 3 N f b W 9 y d G F s a X R 5 X 2 N 1 b X V s Y X R p d m V f c G V y X 2 1 p b G x p b 2 4 s N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2 l k L W N v d m l k L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v B D Y 1 t + Z L R r j i J N f K 3 z 4 O A A A A A A I A A A A A A A N m A A D A A A A A E A A A A I U e k S 9 D P Y O o 7 z 2 f 8 v C H 6 9 0 A A A A A B I A A A K A A A A A Q A A A A T e 9 u 4 S N K B j f P D L W a 4 j K Q A F A A A A A M 5 U v O 5 y i v J F b C M p 0 o L p F T I r K j 6 q p p i B C l K p 9 + l G u F F x J 3 / c 2 I k M / / f F H j / s W O q 0 a 9 d p e 4 9 q W H W 0 Y 6 c D / 5 i C z Z + 2 U 0 G c v m V l 8 5 y 8 h 6 d r t t A B Q A A A A m T u u a Y T C f O m l g K n v T z u S k h u t a 4 w = = < / D a t a M a s h u p > 
</file>

<file path=customXml/itemProps1.xml><?xml version="1.0" encoding="utf-8"?>
<ds:datastoreItem xmlns:ds="http://schemas.openxmlformats.org/officeDocument/2006/customXml" ds:itemID="{BFFCA854-B8CF-4CB6-9869-6BD707C40A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wid-covid-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thikraja Karunakaran</dc:creator>
  <cp:lastModifiedBy>Karthikraja Karunakaran</cp:lastModifiedBy>
  <dcterms:created xsi:type="dcterms:W3CDTF">2023-01-06T21:00:31Z</dcterms:created>
  <dcterms:modified xsi:type="dcterms:W3CDTF">2023-01-06T21:08:18Z</dcterms:modified>
</cp:coreProperties>
</file>